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</row>
        <row r="400"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</row>
        <row r="401"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</row>
        <row r="403"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</row>
        <row r="404"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</row>
        <row r="405"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</row>
        <row r="407"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</row>
        <row r="410"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</row>
        <row r="411"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</row>
        <row r="416"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</row>
        <row r="422"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</row>
        <row r="425"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</row>
        <row r="446"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</row>
        <row r="447"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</row>
        <row r="448"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</row>
        <row r="465"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</row>
        <row r="469"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</row>
        <row r="471"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</row>
        <row r="473"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</row>
        <row r="476"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</row>
        <row r="481"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</row>
        <row r="483"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</row>
        <row r="484"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</row>
        <row r="486"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</row>
        <row r="490"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</row>
        <row r="492"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</row>
        <row r="493"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</row>
        <row r="496"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</row>
        <row r="499"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</row>
        <row r="500"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</row>
        <row r="502"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</row>
        <row r="504"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</row>
        <row r="505"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</row>
        <row r="506"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</row>
        <row r="508"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</row>
        <row r="511"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</row>
        <row r="512"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</row>
        <row r="514"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</row>
        <row r="516"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</row>
        <row r="518"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</row>
        <row r="520"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</row>
        <row r="522"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</row>
        <row r="525"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</row>
        <row r="526"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</row>
        <row r="528"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</row>
        <row r="529"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</row>
        <row r="530"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</row>
        <row r="531"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</row>
        <row r="532"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</row>
        <row r="534"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</row>
        <row r="535"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</row>
        <row r="536"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</row>
        <row r="537"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</row>
        <row r="538"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</row>
        <row r="541"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</row>
        <row r="542"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</row>
        <row r="543"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</row>
        <row r="544"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</row>
        <row r="545"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</row>
        <row r="546"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</row>
        <row r="548"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</row>
        <row r="549"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</row>
        <row r="551"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</row>
        <row r="553"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</row>
        <row r="554"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</row>
        <row r="555"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</row>
        <row r="556"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</row>
        <row r="557"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</row>
        <row r="558"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</row>
        <row r="559"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</row>
        <row r="560"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</row>
        <row r="561"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</row>
        <row r="562"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</row>
        <row r="564"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</row>
        <row r="566"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</row>
        <row r="568"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</row>
        <row r="569"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</row>
        <row r="570"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</row>
        <row r="572"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</row>
        <row r="575"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</row>
        <row r="576"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</row>
        <row r="578"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</row>
        <row r="579"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</row>
        <row r="582"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</row>
        <row r="585"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</row>
        <row r="589"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</row>
        <row r="591"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</row>
        <row r="593"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</row>
        <row r="594"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</row>
        <row r="595"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</row>
        <row r="599"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</row>
        <row r="600"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</row>
        <row r="601"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</row>
        <row r="602"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</row>
        <row r="603"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</row>
        <row r="607"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</row>
        <row r="609"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</row>
        <row r="611"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</row>
        <row r="613"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</row>
        <row r="618"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</row>
        <row r="619"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</row>
        <row r="620"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</row>
        <row r="626"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</row>
        <row r="632"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</row>
        <row r="633"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</row>
        <row r="642"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</row>
        <row r="644"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</row>
        <row r="645"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</row>
        <row r="646"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</row>
        <row r="647"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</row>
        <row r="648"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</row>
        <row r="649"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</row>
        <row r="653"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</row>
        <row r="654"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</row>
        <row r="655"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</row>
        <row r="656"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</row>
        <row r="657"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</row>
        <row r="658"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</row>
        <row r="661"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</row>
        <row r="665"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</row>
        <row r="666"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</row>
        <row r="667"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</row>
        <row r="668"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</row>
        <row r="669"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</row>
        <row r="672"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</row>
        <row r="673"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</row>
        <row r="674"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</row>
        <row r="678"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</row>
        <row r="680"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</row>
        <row r="681"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</row>
        <row r="682"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</row>
        <row r="684"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</row>
        <row r="685"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</row>
        <row r="686"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</row>
        <row r="687"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</row>
        <row r="688"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</row>
        <row r="690"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</row>
        <row r="691"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</row>
        <row r="692"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</row>
        <row r="693"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</row>
        <row r="694"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</row>
        <row r="696"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</row>
        <row r="697"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</row>
        <row r="698"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</row>
        <row r="699"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</row>
        <row r="700"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</row>
        <row r="702"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</row>
        <row r="705"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</row>
        <row r="706"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</row>
        <row r="708"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</row>
        <row r="709"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</row>
        <row r="710"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</row>
        <row r="711"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</row>
        <row r="712"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</row>
        <row r="715"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</row>
        <row r="717"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</row>
        <row r="718"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</row>
        <row r="721"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</row>
        <row r="722"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</row>
        <row r="723"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</row>
        <row r="724"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</row>
        <row r="725"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</row>
        <row r="726"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</row>
        <row r="727"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</row>
        <row r="728"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</row>
        <row r="729"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</row>
        <row r="730"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</row>
        <row r="731"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</row>
        <row r="733"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</row>
        <row r="734"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</row>
        <row r="735"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</row>
        <row r="736"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</row>
        <row r="737"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</row>
        <row r="738"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</row>
        <row r="739"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</row>
        <row r="740"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</row>
        <row r="741"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</row>
        <row r="742"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</row>
        <row r="743"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</row>
        <row r="744"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</row>
        <row r="745"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</row>
        <row r="746"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</row>
        <row r="747"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</row>
        <row r="748"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</row>
        <row r="749"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</row>
        <row r="750"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</row>
        <row r="751"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</row>
        <row r="754"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</row>
        <row r="755"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</row>
        <row r="761"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</row>
        <row r="762"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</row>
        <row r="764"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</row>
        <row r="765"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</row>
        <row r="767"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</row>
        <row r="768"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</row>
        <row r="769"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</row>
        <row r="770"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</row>
        <row r="771"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</row>
        <row r="773"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</row>
        <row r="774"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</row>
        <row r="775"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</row>
        <row r="776"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</row>
        <row r="777"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</row>
        <row r="779"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</row>
        <row r="780"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</row>
        <row r="781"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</row>
        <row r="782"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</row>
        <row r="783"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</row>
        <row r="785"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</row>
        <row r="786"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</row>
        <row r="787"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</row>
        <row r="788"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</row>
        <row r="789"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</row>
        <row r="791"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</row>
        <row r="792"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</row>
        <row r="793"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</row>
        <row r="794"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</row>
        <row r="795"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</row>
        <row r="797"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</row>
        <row r="798"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</row>
        <row r="799"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</row>
        <row r="800"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</row>
        <row r="801"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</row>
        <row r="803"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</row>
        <row r="804"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</row>
        <row r="805"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</row>
        <row r="806"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</row>
        <row r="807"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</row>
      </sheetData>
      <sheetData sheetId="40" refreshError="1"/>
      <sheetData sheetId="41" refreshError="1"/>
      <sheetData sheetId="42">
        <row r="11"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I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</row>
        <row r="12"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I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A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</row>
        <row r="13"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</row>
        <row r="14"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A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</row>
        <row r="15"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</row>
        <row r="16"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</row>
        <row r="17"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</row>
        <row r="18"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</row>
        <row r="19"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</row>
        <row r="20"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I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A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</row>
        <row r="21"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</row>
        <row r="22"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</row>
        <row r="23"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</row>
        <row r="24"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I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A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</row>
        <row r="25"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</row>
        <row r="26"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A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</row>
        <row r="27"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</row>
        <row r="28"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</row>
        <row r="29"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I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A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</row>
        <row r="30"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</row>
        <row r="31"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</row>
        <row r="32"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</row>
        <row r="33"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</row>
        <row r="34"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</row>
        <row r="35"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</row>
        <row r="36"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</row>
        <row r="37"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</row>
        <row r="38"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</row>
        <row r="39"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</row>
        <row r="40"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</row>
        <row r="41"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</row>
        <row r="42"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</row>
        <row r="43"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</row>
        <row r="44"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</row>
        <row r="45"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</row>
        <row r="46"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</row>
        <row r="47"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</row>
        <row r="48"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A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</row>
        <row r="49"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</row>
        <row r="50"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</row>
        <row r="51"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A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</row>
        <row r="52"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A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</row>
        <row r="53"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</row>
        <row r="54"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</row>
        <row r="55"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</row>
        <row r="56"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</row>
        <row r="57"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A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</row>
        <row r="58"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A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</row>
        <row r="59"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</row>
        <row r="60"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A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</row>
        <row r="61"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A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</row>
        <row r="62"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</row>
        <row r="63"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</row>
        <row r="64"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</row>
        <row r="65"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</row>
        <row r="66"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A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</row>
        <row r="67"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</row>
        <row r="68"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</row>
        <row r="69"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I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A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</row>
        <row r="70"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A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</row>
        <row r="71"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</row>
        <row r="72"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</row>
        <row r="73"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</row>
        <row r="74"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</row>
        <row r="75"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</row>
        <row r="76"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</row>
        <row r="77"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</row>
        <row r="78"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</row>
        <row r="79"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A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</row>
        <row r="80"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</row>
        <row r="81"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</row>
        <row r="82"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</row>
        <row r="83"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</row>
        <row r="84"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</row>
        <row r="85"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</row>
        <row r="86"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A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</row>
        <row r="87"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</row>
        <row r="88"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A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</row>
        <row r="89"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</row>
        <row r="90"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A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</row>
        <row r="91"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I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A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</row>
        <row r="92"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A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</row>
        <row r="93"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</row>
        <row r="94"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</row>
        <row r="95"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A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</row>
        <row r="96"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A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</row>
        <row r="97"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</row>
        <row r="98"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</row>
        <row r="99"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A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</row>
        <row r="100"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I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A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</row>
        <row r="101"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A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</row>
        <row r="102"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I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A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</row>
        <row r="103"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I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A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</row>
        <row r="104"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I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A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</row>
        <row r="105"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A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</row>
        <row r="106"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A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</row>
        <row r="107"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A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</row>
        <row r="108"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</row>
        <row r="109"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</row>
        <row r="110"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</row>
        <row r="111"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</row>
        <row r="112"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T112">
            <v>0</v>
          </cell>
          <cell r="LU112">
            <v>0</v>
          </cell>
          <cell r="LV112">
            <v>0</v>
          </cell>
          <cell r="LW112">
            <v>0</v>
          </cell>
          <cell r="LX112">
            <v>0</v>
          </cell>
          <cell r="LY112">
            <v>0</v>
          </cell>
          <cell r="LZ112">
            <v>0</v>
          </cell>
          <cell r="MA112">
            <v>0</v>
          </cell>
          <cell r="MB112">
            <v>0</v>
          </cell>
          <cell r="MC112">
            <v>0</v>
          </cell>
          <cell r="MD112">
            <v>0</v>
          </cell>
          <cell r="ME112">
            <v>0</v>
          </cell>
          <cell r="MF112">
            <v>0</v>
          </cell>
          <cell r="MG112">
            <v>0</v>
          </cell>
          <cell r="MH112">
            <v>0</v>
          </cell>
          <cell r="MI112">
            <v>0</v>
          </cell>
          <cell r="MJ112">
            <v>0</v>
          </cell>
          <cell r="MK112">
            <v>0</v>
          </cell>
          <cell r="ML112">
            <v>0</v>
          </cell>
          <cell r="MM112">
            <v>0</v>
          </cell>
          <cell r="MN112">
            <v>0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>
            <v>0</v>
          </cell>
          <cell r="MT112">
            <v>0</v>
          </cell>
          <cell r="MU112">
            <v>0</v>
          </cell>
          <cell r="MV112">
            <v>0</v>
          </cell>
          <cell r="MW112">
            <v>0</v>
          </cell>
          <cell r="MX112">
            <v>0</v>
          </cell>
          <cell r="MY112">
            <v>0</v>
          </cell>
          <cell r="MZ112">
            <v>0</v>
          </cell>
          <cell r="NA112">
            <v>0</v>
          </cell>
          <cell r="NB112">
            <v>0</v>
          </cell>
          <cell r="NC112">
            <v>0</v>
          </cell>
          <cell r="ND112">
            <v>0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</row>
        <row r="113"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T113">
            <v>0</v>
          </cell>
          <cell r="LU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K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</row>
        <row r="114"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  <cell r="MJ114">
            <v>0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</row>
        <row r="115"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</row>
        <row r="116"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>
            <v>0</v>
          </cell>
          <cell r="MA116">
            <v>0</v>
          </cell>
          <cell r="MB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  <cell r="MJ116">
            <v>0</v>
          </cell>
          <cell r="MK116">
            <v>0</v>
          </cell>
          <cell r="ML116">
            <v>0</v>
          </cell>
          <cell r="MM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>
            <v>0</v>
          </cell>
          <cell r="ND116">
            <v>0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</row>
        <row r="117"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  <cell r="MJ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0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0</v>
          </cell>
          <cell r="MY117">
            <v>0</v>
          </cell>
          <cell r="MZ117">
            <v>0</v>
          </cell>
          <cell r="NA117">
            <v>0</v>
          </cell>
          <cell r="NB117">
            <v>0</v>
          </cell>
          <cell r="NC117">
            <v>0</v>
          </cell>
          <cell r="ND117">
            <v>0</v>
          </cell>
          <cell r="NE117">
            <v>0</v>
          </cell>
          <cell r="NF117">
            <v>0</v>
          </cell>
          <cell r="NG117">
            <v>0</v>
          </cell>
          <cell r="NH117">
            <v>0</v>
          </cell>
          <cell r="NI117">
            <v>0</v>
          </cell>
          <cell r="NJ117">
            <v>0</v>
          </cell>
          <cell r="NK117">
            <v>0</v>
          </cell>
          <cell r="NL117">
            <v>0</v>
          </cell>
          <cell r="NM117">
            <v>0</v>
          </cell>
          <cell r="NN117">
            <v>0</v>
          </cell>
          <cell r="NO117">
            <v>0</v>
          </cell>
          <cell r="NP117">
            <v>0</v>
          </cell>
          <cell r="NQ117">
            <v>0</v>
          </cell>
        </row>
        <row r="118"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I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A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</row>
        <row r="119"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>
            <v>0</v>
          </cell>
          <cell r="MA119">
            <v>0</v>
          </cell>
          <cell r="MB119">
            <v>0</v>
          </cell>
          <cell r="MC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0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</row>
        <row r="120"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</v>
          </cell>
          <cell r="MI120">
            <v>0</v>
          </cell>
          <cell r="MJ120">
            <v>0</v>
          </cell>
          <cell r="MK120">
            <v>0</v>
          </cell>
          <cell r="ML120">
            <v>0</v>
          </cell>
          <cell r="MM120">
            <v>0</v>
          </cell>
          <cell r="MN120">
            <v>0</v>
          </cell>
          <cell r="MO120">
            <v>0</v>
          </cell>
          <cell r="MP120">
            <v>0</v>
          </cell>
          <cell r="MQ120">
            <v>0</v>
          </cell>
          <cell r="MR120">
            <v>0</v>
          </cell>
          <cell r="MS120">
            <v>0</v>
          </cell>
          <cell r="MT120">
            <v>0</v>
          </cell>
          <cell r="MU120">
            <v>0</v>
          </cell>
          <cell r="MV120">
            <v>0</v>
          </cell>
          <cell r="MW120">
            <v>0</v>
          </cell>
          <cell r="MX120">
            <v>0</v>
          </cell>
          <cell r="MY120">
            <v>0</v>
          </cell>
          <cell r="MZ120">
            <v>0</v>
          </cell>
          <cell r="NA120">
            <v>0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</row>
        <row r="121"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>
            <v>0</v>
          </cell>
          <cell r="MA121">
            <v>0</v>
          </cell>
          <cell r="MB121">
            <v>0</v>
          </cell>
          <cell r="MC121">
            <v>0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>
            <v>0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</row>
        <row r="122"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0</v>
          </cell>
          <cell r="ME122">
            <v>0</v>
          </cell>
          <cell r="MF122">
            <v>0</v>
          </cell>
          <cell r="MG122">
            <v>0</v>
          </cell>
          <cell r="MH122">
            <v>0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</row>
        <row r="123"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T123">
            <v>0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</v>
          </cell>
          <cell r="MF123">
            <v>0</v>
          </cell>
          <cell r="MG123">
            <v>0</v>
          </cell>
          <cell r="MH123">
            <v>0</v>
          </cell>
          <cell r="MI123">
            <v>0</v>
          </cell>
          <cell r="MJ123">
            <v>0</v>
          </cell>
          <cell r="MK123">
            <v>0</v>
          </cell>
          <cell r="ML123">
            <v>0</v>
          </cell>
          <cell r="MM123">
            <v>0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>
            <v>0</v>
          </cell>
          <cell r="MT123">
            <v>0</v>
          </cell>
          <cell r="MU123">
            <v>0</v>
          </cell>
          <cell r="MV123">
            <v>0</v>
          </cell>
          <cell r="MW123">
            <v>0</v>
          </cell>
          <cell r="MX123">
            <v>0</v>
          </cell>
          <cell r="MY123">
            <v>0</v>
          </cell>
          <cell r="MZ123">
            <v>0</v>
          </cell>
          <cell r="NA123">
            <v>0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</row>
        <row r="124"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I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</row>
        <row r="125"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A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</row>
        <row r="126"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I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A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</row>
        <row r="127"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</row>
        <row r="128"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</row>
        <row r="129"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</row>
        <row r="130"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0</v>
          </cell>
          <cell r="LX130">
            <v>0</v>
          </cell>
          <cell r="LY130">
            <v>0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M130">
            <v>0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0</v>
          </cell>
          <cell r="MY130">
            <v>0</v>
          </cell>
          <cell r="MZ130">
            <v>0</v>
          </cell>
          <cell r="NA130">
            <v>0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</row>
        <row r="131"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</row>
        <row r="132"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T132">
            <v>0</v>
          </cell>
          <cell r="LU132">
            <v>0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>
            <v>0</v>
          </cell>
          <cell r="MA132">
            <v>0</v>
          </cell>
          <cell r="MB132">
            <v>0</v>
          </cell>
          <cell r="MC132">
            <v>0</v>
          </cell>
          <cell r="MD132">
            <v>0</v>
          </cell>
          <cell r="ME132">
            <v>0</v>
          </cell>
          <cell r="MF132">
            <v>0</v>
          </cell>
          <cell r="MG132">
            <v>0</v>
          </cell>
          <cell r="MH132">
            <v>0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>
            <v>0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</v>
          </cell>
          <cell r="MZ132">
            <v>0</v>
          </cell>
          <cell r="NA132">
            <v>0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</row>
        <row r="133"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T133">
            <v>0</v>
          </cell>
          <cell r="LU133">
            <v>0</v>
          </cell>
          <cell r="LV133">
            <v>0</v>
          </cell>
          <cell r="LW133">
            <v>0</v>
          </cell>
          <cell r="LX133">
            <v>0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</row>
        <row r="134"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</row>
        <row r="135"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</row>
        <row r="136"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A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</row>
        <row r="137"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</row>
        <row r="138"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</row>
        <row r="139"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</row>
        <row r="140"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</row>
        <row r="141"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A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</row>
        <row r="142"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</row>
        <row r="143"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A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</row>
        <row r="144"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</row>
        <row r="145"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I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</row>
        <row r="146"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</row>
        <row r="147"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A147">
            <v>0</v>
          </cell>
          <cell r="NB147">
            <v>0</v>
          </cell>
          <cell r="NC147">
            <v>0</v>
          </cell>
          <cell r="ND147">
            <v>0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</row>
        <row r="148"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0</v>
          </cell>
          <cell r="LN148">
            <v>0</v>
          </cell>
          <cell r="LO148">
            <v>0</v>
          </cell>
          <cell r="LT148">
            <v>0</v>
          </cell>
          <cell r="LU148">
            <v>0</v>
          </cell>
          <cell r="LV148">
            <v>0</v>
          </cell>
          <cell r="LW148">
            <v>0</v>
          </cell>
          <cell r="LX148">
            <v>0</v>
          </cell>
          <cell r="LY148">
            <v>0</v>
          </cell>
          <cell r="LZ148">
            <v>0</v>
          </cell>
          <cell r="MA148">
            <v>0</v>
          </cell>
          <cell r="MB148">
            <v>0</v>
          </cell>
          <cell r="MC148">
            <v>0</v>
          </cell>
          <cell r="MD148">
            <v>0</v>
          </cell>
          <cell r="ME148">
            <v>0</v>
          </cell>
          <cell r="MF148">
            <v>0</v>
          </cell>
          <cell r="MG148">
            <v>0</v>
          </cell>
          <cell r="MH148">
            <v>0</v>
          </cell>
          <cell r="MI148">
            <v>0</v>
          </cell>
          <cell r="MJ148">
            <v>0</v>
          </cell>
          <cell r="MK148">
            <v>0</v>
          </cell>
          <cell r="ML148">
            <v>0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A148">
            <v>0</v>
          </cell>
          <cell r="NB148">
            <v>0</v>
          </cell>
          <cell r="NC148">
            <v>0</v>
          </cell>
          <cell r="ND148">
            <v>0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</row>
        <row r="149"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I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</row>
        <row r="150"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</row>
        <row r="151"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>
            <v>0</v>
          </cell>
          <cell r="MA151">
            <v>0</v>
          </cell>
          <cell r="MB151">
            <v>0</v>
          </cell>
          <cell r="MC151">
            <v>0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>
            <v>0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>
            <v>0</v>
          </cell>
          <cell r="ND151">
            <v>0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</row>
        <row r="152"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B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</row>
        <row r="153"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A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</row>
        <row r="154"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</row>
        <row r="155"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</row>
        <row r="156"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</row>
        <row r="157"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A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</row>
        <row r="158"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</v>
          </cell>
          <cell r="MI158">
            <v>0</v>
          </cell>
          <cell r="MJ158">
            <v>0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0</v>
          </cell>
          <cell r="NC158">
            <v>0</v>
          </cell>
          <cell r="ND158">
            <v>0</v>
          </cell>
          <cell r="NE158">
            <v>0</v>
          </cell>
          <cell r="NF158">
            <v>0</v>
          </cell>
          <cell r="NG158">
            <v>0</v>
          </cell>
          <cell r="NH158">
            <v>0</v>
          </cell>
          <cell r="NI158">
            <v>0</v>
          </cell>
          <cell r="NJ158">
            <v>0</v>
          </cell>
          <cell r="NK158">
            <v>0</v>
          </cell>
          <cell r="NL158">
            <v>0</v>
          </cell>
          <cell r="NM158">
            <v>0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</row>
        <row r="159"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</row>
        <row r="160"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</row>
        <row r="161"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</row>
        <row r="162"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</row>
        <row r="163"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</row>
        <row r="164"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</row>
        <row r="165"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</row>
        <row r="166"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</row>
        <row r="167"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</row>
        <row r="168"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0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</row>
        <row r="169"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0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</row>
        <row r="170"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</row>
        <row r="171"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</row>
        <row r="172"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</row>
        <row r="173"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</row>
        <row r="174"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>
            <v>0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>
            <v>0</v>
          </cell>
          <cell r="ND174">
            <v>0</v>
          </cell>
          <cell r="NE174">
            <v>0</v>
          </cell>
          <cell r="NF174">
            <v>0</v>
          </cell>
          <cell r="NG174">
            <v>0</v>
          </cell>
          <cell r="NH174">
            <v>0</v>
          </cell>
          <cell r="NI174">
            <v>0</v>
          </cell>
          <cell r="NJ174">
            <v>0</v>
          </cell>
          <cell r="NK174">
            <v>0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</row>
        <row r="175"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T175">
            <v>0</v>
          </cell>
          <cell r="LU175">
            <v>0</v>
          </cell>
          <cell r="LV175">
            <v>0</v>
          </cell>
          <cell r="LW175">
            <v>0</v>
          </cell>
          <cell r="LX175">
            <v>0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  <cell r="MJ175">
            <v>0</v>
          </cell>
          <cell r="MK175">
            <v>0</v>
          </cell>
          <cell r="ML175">
            <v>0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>
            <v>0</v>
          </cell>
          <cell r="MT175">
            <v>0</v>
          </cell>
          <cell r="MU175">
            <v>0</v>
          </cell>
          <cell r="MV175">
            <v>0</v>
          </cell>
          <cell r="MW175">
            <v>0</v>
          </cell>
          <cell r="MX175">
            <v>0</v>
          </cell>
          <cell r="MY175">
            <v>0</v>
          </cell>
          <cell r="MZ175">
            <v>0</v>
          </cell>
          <cell r="NA175">
            <v>0</v>
          </cell>
          <cell r="NB175">
            <v>0</v>
          </cell>
          <cell r="NC175">
            <v>0</v>
          </cell>
          <cell r="ND175">
            <v>0</v>
          </cell>
          <cell r="NE175">
            <v>0</v>
          </cell>
          <cell r="NF175">
            <v>0</v>
          </cell>
          <cell r="NG175">
            <v>0</v>
          </cell>
          <cell r="NH175">
            <v>0</v>
          </cell>
          <cell r="NI175">
            <v>0</v>
          </cell>
          <cell r="NJ175">
            <v>0</v>
          </cell>
          <cell r="NK175">
            <v>0</v>
          </cell>
          <cell r="NL175">
            <v>0</v>
          </cell>
          <cell r="NM175">
            <v>0</v>
          </cell>
          <cell r="NN175">
            <v>0</v>
          </cell>
          <cell r="NO175">
            <v>0</v>
          </cell>
          <cell r="NP175">
            <v>0</v>
          </cell>
          <cell r="NQ175">
            <v>0</v>
          </cell>
        </row>
        <row r="176"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0</v>
          </cell>
          <cell r="LX176">
            <v>0</v>
          </cell>
          <cell r="LY176">
            <v>0</v>
          </cell>
          <cell r="LZ176">
            <v>0</v>
          </cell>
          <cell r="MA176">
            <v>0</v>
          </cell>
          <cell r="MB176">
            <v>0</v>
          </cell>
          <cell r="MC176">
            <v>0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  <cell r="MJ176">
            <v>0</v>
          </cell>
          <cell r="MK176">
            <v>0</v>
          </cell>
          <cell r="ML176">
            <v>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>
            <v>0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</v>
          </cell>
          <cell r="NB176">
            <v>0</v>
          </cell>
          <cell r="NC176">
            <v>0</v>
          </cell>
          <cell r="ND176">
            <v>0</v>
          </cell>
          <cell r="NE176">
            <v>0</v>
          </cell>
          <cell r="NF176">
            <v>0</v>
          </cell>
          <cell r="NG176">
            <v>0</v>
          </cell>
          <cell r="NH176">
            <v>0</v>
          </cell>
          <cell r="NI176">
            <v>0</v>
          </cell>
          <cell r="NJ176">
            <v>0</v>
          </cell>
          <cell r="NK176">
            <v>0</v>
          </cell>
          <cell r="NL176">
            <v>0</v>
          </cell>
          <cell r="NM176">
            <v>0</v>
          </cell>
          <cell r="NN176">
            <v>0</v>
          </cell>
          <cell r="NO176">
            <v>0</v>
          </cell>
          <cell r="NP176">
            <v>0</v>
          </cell>
          <cell r="NQ176">
            <v>0</v>
          </cell>
        </row>
        <row r="177"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0</v>
          </cell>
          <cell r="LX177">
            <v>0</v>
          </cell>
          <cell r="LY177">
            <v>0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  <cell r="MJ177">
            <v>0</v>
          </cell>
          <cell r="MK177">
            <v>0</v>
          </cell>
          <cell r="ML177">
            <v>0</v>
          </cell>
          <cell r="MM177">
            <v>0</v>
          </cell>
          <cell r="MN177">
            <v>0</v>
          </cell>
          <cell r="MO177">
            <v>0</v>
          </cell>
          <cell r="MP177">
            <v>0</v>
          </cell>
          <cell r="MQ177">
            <v>0</v>
          </cell>
          <cell r="MR177">
            <v>0</v>
          </cell>
          <cell r="MS177">
            <v>0</v>
          </cell>
          <cell r="MT177">
            <v>0</v>
          </cell>
          <cell r="MU177">
            <v>0</v>
          </cell>
          <cell r="MV177">
            <v>0</v>
          </cell>
          <cell r="MW177">
            <v>0</v>
          </cell>
          <cell r="MX177">
            <v>0</v>
          </cell>
          <cell r="MY177">
            <v>0</v>
          </cell>
          <cell r="MZ177">
            <v>0</v>
          </cell>
          <cell r="NA177">
            <v>0</v>
          </cell>
          <cell r="NB177">
            <v>0</v>
          </cell>
          <cell r="NC177">
            <v>0</v>
          </cell>
          <cell r="ND177">
            <v>0</v>
          </cell>
          <cell r="NE177">
            <v>0</v>
          </cell>
          <cell r="NF177">
            <v>0</v>
          </cell>
          <cell r="NG177">
            <v>0</v>
          </cell>
          <cell r="NH177">
            <v>0</v>
          </cell>
          <cell r="NI177">
            <v>0</v>
          </cell>
          <cell r="NJ177">
            <v>0</v>
          </cell>
          <cell r="NK177">
            <v>0</v>
          </cell>
          <cell r="NL177">
            <v>0</v>
          </cell>
          <cell r="NM177">
            <v>0</v>
          </cell>
          <cell r="NN177">
            <v>0</v>
          </cell>
          <cell r="NO177">
            <v>0</v>
          </cell>
          <cell r="NP177">
            <v>0</v>
          </cell>
          <cell r="NQ177">
            <v>0</v>
          </cell>
        </row>
        <row r="178"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I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</row>
        <row r="179"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</row>
        <row r="180"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</row>
        <row r="181"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</row>
        <row r="182"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</row>
        <row r="183"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</row>
        <row r="184"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</row>
        <row r="185"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</row>
        <row r="186"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</v>
          </cell>
          <cell r="MU186">
            <v>0</v>
          </cell>
          <cell r="MV186">
            <v>0</v>
          </cell>
          <cell r="MW186">
            <v>0</v>
          </cell>
          <cell r="MX186">
            <v>0</v>
          </cell>
          <cell r="MY186">
            <v>0</v>
          </cell>
          <cell r="MZ186">
            <v>0</v>
          </cell>
          <cell r="NA186">
            <v>0</v>
          </cell>
          <cell r="NB186">
            <v>0</v>
          </cell>
          <cell r="NC186">
            <v>0</v>
          </cell>
          <cell r="ND186">
            <v>0</v>
          </cell>
          <cell r="NE186">
            <v>0</v>
          </cell>
          <cell r="NF186">
            <v>0</v>
          </cell>
          <cell r="NG186">
            <v>0</v>
          </cell>
          <cell r="NH186">
            <v>0</v>
          </cell>
          <cell r="NI186">
            <v>0</v>
          </cell>
          <cell r="NJ186">
            <v>0</v>
          </cell>
          <cell r="NK186">
            <v>0</v>
          </cell>
          <cell r="NL186">
            <v>0</v>
          </cell>
          <cell r="NM186">
            <v>0</v>
          </cell>
          <cell r="NN186">
            <v>0</v>
          </cell>
          <cell r="NO186">
            <v>0</v>
          </cell>
          <cell r="NP186">
            <v>0</v>
          </cell>
          <cell r="NQ186">
            <v>0</v>
          </cell>
        </row>
        <row r="187"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</row>
        <row r="188"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</row>
        <row r="189"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0</v>
          </cell>
          <cell r="LT189">
            <v>0</v>
          </cell>
          <cell r="LU189">
            <v>0</v>
          </cell>
          <cell r="LV189">
            <v>0</v>
          </cell>
          <cell r="LW189">
            <v>0</v>
          </cell>
          <cell r="LX189">
            <v>0</v>
          </cell>
          <cell r="LY189">
            <v>0</v>
          </cell>
          <cell r="LZ189">
            <v>0</v>
          </cell>
          <cell r="MA189">
            <v>0</v>
          </cell>
          <cell r="MB189">
            <v>0</v>
          </cell>
          <cell r="MC189">
            <v>0</v>
          </cell>
          <cell r="MD189">
            <v>0</v>
          </cell>
          <cell r="ME189">
            <v>0</v>
          </cell>
          <cell r="MF189">
            <v>0</v>
          </cell>
          <cell r="MG189">
            <v>0</v>
          </cell>
          <cell r="MH189">
            <v>0</v>
          </cell>
          <cell r="MI189">
            <v>0</v>
          </cell>
          <cell r="MJ189">
            <v>0</v>
          </cell>
          <cell r="MK189">
            <v>0</v>
          </cell>
          <cell r="ML189">
            <v>0</v>
          </cell>
          <cell r="MM189">
            <v>0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</v>
          </cell>
          <cell r="ND189">
            <v>0</v>
          </cell>
          <cell r="NE189">
            <v>0</v>
          </cell>
          <cell r="NF189">
            <v>0</v>
          </cell>
          <cell r="NG189">
            <v>0</v>
          </cell>
          <cell r="NH189">
            <v>0</v>
          </cell>
          <cell r="NI189">
            <v>0</v>
          </cell>
          <cell r="NJ189">
            <v>0</v>
          </cell>
          <cell r="NK189">
            <v>0</v>
          </cell>
          <cell r="NL189">
            <v>0</v>
          </cell>
          <cell r="NM189">
            <v>0</v>
          </cell>
          <cell r="NN189">
            <v>0</v>
          </cell>
          <cell r="NO189">
            <v>0</v>
          </cell>
          <cell r="NP189">
            <v>0</v>
          </cell>
          <cell r="NQ189">
            <v>0</v>
          </cell>
        </row>
        <row r="190"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A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</row>
        <row r="191"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</row>
        <row r="192"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</row>
        <row r="193"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</row>
        <row r="194"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</row>
        <row r="195"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</row>
        <row r="196"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</row>
        <row r="197"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</row>
        <row r="198"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</row>
        <row r="199"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</row>
        <row r="200"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I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</row>
        <row r="201"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A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</row>
        <row r="202"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</row>
        <row r="203"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I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A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</row>
        <row r="204"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</row>
        <row r="205"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I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A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</row>
        <row r="206"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I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A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</row>
        <row r="207"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A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</row>
        <row r="208"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I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A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</row>
        <row r="209"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I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</row>
        <row r="210"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>
            <v>0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A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</row>
        <row r="211"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0</v>
          </cell>
          <cell r="KQ211">
            <v>0</v>
          </cell>
          <cell r="KR211">
            <v>0</v>
          </cell>
          <cell r="KS211">
            <v>0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I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A211">
            <v>0</v>
          </cell>
          <cell r="NB211">
            <v>0</v>
          </cell>
          <cell r="NC211">
            <v>0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0</v>
          </cell>
          <cell r="NI211">
            <v>0</v>
          </cell>
          <cell r="NJ211">
            <v>0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</row>
        <row r="212"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0</v>
          </cell>
          <cell r="KQ212">
            <v>0</v>
          </cell>
          <cell r="KR212">
            <v>0</v>
          </cell>
          <cell r="KS212">
            <v>0</v>
          </cell>
          <cell r="KT212">
            <v>0</v>
          </cell>
          <cell r="KU212">
            <v>0</v>
          </cell>
          <cell r="KV212">
            <v>0</v>
          </cell>
          <cell r="KW212">
            <v>0</v>
          </cell>
          <cell r="KX212">
            <v>0</v>
          </cell>
          <cell r="KY212">
            <v>0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I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A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</row>
        <row r="213"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</v>
          </cell>
          <cell r="KC213">
            <v>0</v>
          </cell>
          <cell r="KD213">
            <v>0</v>
          </cell>
          <cell r="KE213">
            <v>0</v>
          </cell>
          <cell r="KF213">
            <v>0</v>
          </cell>
          <cell r="KG213">
            <v>0</v>
          </cell>
          <cell r="KH213">
            <v>0</v>
          </cell>
          <cell r="KI213">
            <v>0</v>
          </cell>
          <cell r="KJ213">
            <v>0</v>
          </cell>
          <cell r="KK213">
            <v>0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</v>
          </cell>
          <cell r="KW213">
            <v>0</v>
          </cell>
          <cell r="KX213">
            <v>0</v>
          </cell>
          <cell r="KY213">
            <v>0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T213">
            <v>0</v>
          </cell>
          <cell r="LU213">
            <v>0</v>
          </cell>
          <cell r="LV213">
            <v>0</v>
          </cell>
          <cell r="LW213">
            <v>0</v>
          </cell>
          <cell r="LX213">
            <v>0</v>
          </cell>
          <cell r="LY213">
            <v>0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  <cell r="MJ213">
            <v>0</v>
          </cell>
          <cell r="MK213">
            <v>0</v>
          </cell>
          <cell r="ML213">
            <v>0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A213">
            <v>0</v>
          </cell>
          <cell r="NB213">
            <v>0</v>
          </cell>
          <cell r="NC213">
            <v>0</v>
          </cell>
          <cell r="ND213">
            <v>0</v>
          </cell>
          <cell r="NE213">
            <v>0</v>
          </cell>
          <cell r="NF213">
            <v>0</v>
          </cell>
          <cell r="NG213">
            <v>0</v>
          </cell>
          <cell r="NH213">
            <v>0</v>
          </cell>
          <cell r="NI213">
            <v>0</v>
          </cell>
          <cell r="NJ213">
            <v>0</v>
          </cell>
          <cell r="NK213">
            <v>0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</row>
        <row r="214"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</v>
          </cell>
          <cell r="KG214">
            <v>0</v>
          </cell>
          <cell r="KH214">
            <v>0</v>
          </cell>
          <cell r="KI214">
            <v>0</v>
          </cell>
          <cell r="KJ214">
            <v>0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A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</row>
        <row r="215"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I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  <cell r="MJ215">
            <v>0</v>
          </cell>
          <cell r="MK215">
            <v>0</v>
          </cell>
          <cell r="ML215">
            <v>0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A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</row>
        <row r="216"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</row>
        <row r="217"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</row>
        <row r="218"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</row>
        <row r="219"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</row>
        <row r="220"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</row>
        <row r="221"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</row>
        <row r="222"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</row>
        <row r="223"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</row>
        <row r="224"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</row>
        <row r="225"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</row>
        <row r="226"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</row>
        <row r="227"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</row>
        <row r="228"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</row>
        <row r="229"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</row>
        <row r="230"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</row>
        <row r="231"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</row>
        <row r="232"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</row>
        <row r="233"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</row>
        <row r="234"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</row>
        <row r="235"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</row>
        <row r="236"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A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</row>
        <row r="237"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</row>
        <row r="238"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I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</row>
        <row r="239"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>
            <v>0</v>
          </cell>
          <cell r="ND239">
            <v>0</v>
          </cell>
          <cell r="NE239">
            <v>0</v>
          </cell>
          <cell r="NF239">
            <v>0</v>
          </cell>
          <cell r="NG239">
            <v>0</v>
          </cell>
          <cell r="NH239">
            <v>0</v>
          </cell>
          <cell r="NI239">
            <v>0</v>
          </cell>
          <cell r="NJ239">
            <v>0</v>
          </cell>
          <cell r="NK239">
            <v>0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</row>
        <row r="240">
          <cell r="JR240">
            <v>0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I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</row>
        <row r="241"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A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</row>
        <row r="242"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I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</row>
        <row r="243"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I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</row>
        <row r="244"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</v>
          </cell>
          <cell r="MI244">
            <v>0</v>
          </cell>
          <cell r="MJ244">
            <v>0</v>
          </cell>
          <cell r="MK244">
            <v>0</v>
          </cell>
          <cell r="ML244">
            <v>0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</row>
        <row r="245"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>
            <v>0</v>
          </cell>
          <cell r="ND245">
            <v>0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</row>
        <row r="246"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</row>
        <row r="247"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</row>
        <row r="248"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I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</row>
        <row r="249">
          <cell r="JR249">
            <v>0</v>
          </cell>
          <cell r="JS249">
            <v>0</v>
          </cell>
          <cell r="JT249">
            <v>0</v>
          </cell>
          <cell r="JU249">
            <v>0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</row>
        <row r="250"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</row>
        <row r="251">
          <cell r="JR251">
            <v>0</v>
          </cell>
          <cell r="JS251">
            <v>0</v>
          </cell>
          <cell r="JT251">
            <v>0</v>
          </cell>
          <cell r="JU251">
            <v>0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</row>
        <row r="252"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>
            <v>0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0</v>
          </cell>
          <cell r="MH252">
            <v>0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</row>
        <row r="253"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</row>
        <row r="254"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</row>
        <row r="255"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</row>
        <row r="256"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</row>
        <row r="257"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</row>
        <row r="258">
          <cell r="JR258">
            <v>0</v>
          </cell>
          <cell r="JS258">
            <v>0</v>
          </cell>
          <cell r="JT258">
            <v>0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</row>
        <row r="259"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</row>
        <row r="260"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</row>
        <row r="261"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</row>
        <row r="262"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</row>
        <row r="263"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</row>
        <row r="264"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</row>
        <row r="265"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T265">
            <v>0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M265">
            <v>0</v>
          </cell>
          <cell r="MN265">
            <v>0</v>
          </cell>
          <cell r="MO265">
            <v>0</v>
          </cell>
          <cell r="MP265">
            <v>0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0</v>
          </cell>
          <cell r="MZ265">
            <v>0</v>
          </cell>
          <cell r="NA265">
            <v>0</v>
          </cell>
          <cell r="NB265">
            <v>0</v>
          </cell>
          <cell r="NC265">
            <v>0</v>
          </cell>
          <cell r="ND265">
            <v>0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0</v>
          </cell>
          <cell r="NM265">
            <v>0</v>
          </cell>
          <cell r="NN265">
            <v>0</v>
          </cell>
          <cell r="NO265">
            <v>0</v>
          </cell>
          <cell r="NP265">
            <v>0</v>
          </cell>
          <cell r="NQ265">
            <v>0</v>
          </cell>
        </row>
        <row r="266"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</row>
        <row r="267"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</row>
        <row r="268"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</row>
        <row r="269"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</row>
        <row r="270"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</row>
        <row r="271">
          <cell r="JR271">
            <v>0</v>
          </cell>
          <cell r="JS271">
            <v>0</v>
          </cell>
          <cell r="JT271">
            <v>0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</row>
        <row r="272">
          <cell r="JR272">
            <v>0</v>
          </cell>
          <cell r="JS272">
            <v>0</v>
          </cell>
          <cell r="JT272">
            <v>0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</row>
        <row r="273"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</row>
        <row r="274"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</row>
        <row r="275"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</row>
        <row r="276"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</row>
        <row r="277"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A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</row>
        <row r="278"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</row>
        <row r="279"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</row>
        <row r="280"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</row>
        <row r="281"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</row>
        <row r="282"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</row>
        <row r="283"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</row>
        <row r="284"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</row>
        <row r="285"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</row>
        <row r="286"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</row>
        <row r="287"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</row>
        <row r="288"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</row>
        <row r="289"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</row>
        <row r="290"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</row>
        <row r="291"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</row>
        <row r="292"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</row>
        <row r="293"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</row>
        <row r="294"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</row>
        <row r="295"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</row>
        <row r="296"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</row>
        <row r="297"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</row>
        <row r="298"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</row>
        <row r="299"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</row>
        <row r="300"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</row>
        <row r="301"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</row>
        <row r="302"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</row>
        <row r="303"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</row>
        <row r="304"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</row>
        <row r="305"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</row>
        <row r="306"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</row>
        <row r="307"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</row>
        <row r="308"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</row>
        <row r="309"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</row>
        <row r="310"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</row>
        <row r="311"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</row>
        <row r="312"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</row>
        <row r="313"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</row>
        <row r="314"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</row>
        <row r="315"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</row>
        <row r="316"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</row>
        <row r="317"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</row>
        <row r="318"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</row>
        <row r="319"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</row>
        <row r="320"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</row>
        <row r="321"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</row>
        <row r="322"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</row>
        <row r="323"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</row>
        <row r="324"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</row>
        <row r="325"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</row>
        <row r="326"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</row>
        <row r="327"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</row>
        <row r="328"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</row>
        <row r="329"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</row>
        <row r="330"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</row>
        <row r="331"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</row>
        <row r="332"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</row>
        <row r="333"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</row>
        <row r="334"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</row>
        <row r="335"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</row>
        <row r="336"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</row>
        <row r="337"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</row>
        <row r="338"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</row>
        <row r="339"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</row>
        <row r="340"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</row>
        <row r="341"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</row>
        <row r="342"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I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</row>
        <row r="343"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I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</row>
        <row r="344"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</row>
        <row r="345"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I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</row>
        <row r="346"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</row>
        <row r="347"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</row>
        <row r="348"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</row>
        <row r="349"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</row>
        <row r="350"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I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</row>
        <row r="351"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I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A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</row>
        <row r="352"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I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</row>
        <row r="353"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I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</row>
        <row r="354"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>
            <v>0</v>
          </cell>
          <cell r="KZ354">
            <v>0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0</v>
          </cell>
          <cell r="LF354">
            <v>0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</row>
        <row r="355"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>
            <v>0</v>
          </cell>
          <cell r="KZ355">
            <v>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</row>
        <row r="356"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0</v>
          </cell>
          <cell r="LX356">
            <v>0</v>
          </cell>
          <cell r="LY356">
            <v>0</v>
          </cell>
          <cell r="LZ356">
            <v>0</v>
          </cell>
          <cell r="MA356">
            <v>0</v>
          </cell>
          <cell r="MB356">
            <v>0</v>
          </cell>
          <cell r="MC356">
            <v>0</v>
          </cell>
          <cell r="MD356">
            <v>0</v>
          </cell>
          <cell r="ME356">
            <v>0</v>
          </cell>
          <cell r="MF356">
            <v>0</v>
          </cell>
          <cell r="MG356">
            <v>0</v>
          </cell>
          <cell r="MH356">
            <v>0</v>
          </cell>
          <cell r="MI356">
            <v>0</v>
          </cell>
          <cell r="MJ356">
            <v>0</v>
          </cell>
          <cell r="MK356">
            <v>0</v>
          </cell>
          <cell r="ML356">
            <v>0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</v>
          </cell>
          <cell r="ND356">
            <v>0</v>
          </cell>
          <cell r="NE356">
            <v>0</v>
          </cell>
          <cell r="NF356">
            <v>0</v>
          </cell>
          <cell r="NG356">
            <v>0</v>
          </cell>
          <cell r="NH356">
            <v>0</v>
          </cell>
          <cell r="NI356">
            <v>0</v>
          </cell>
          <cell r="NJ356">
            <v>0</v>
          </cell>
          <cell r="NK356">
            <v>0</v>
          </cell>
          <cell r="NL356">
            <v>0</v>
          </cell>
          <cell r="NM356">
            <v>0</v>
          </cell>
          <cell r="NN356">
            <v>0</v>
          </cell>
          <cell r="NO356">
            <v>0</v>
          </cell>
          <cell r="NP356">
            <v>0</v>
          </cell>
          <cell r="NQ356">
            <v>0</v>
          </cell>
        </row>
        <row r="357"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0</v>
          </cell>
          <cell r="LX357">
            <v>0</v>
          </cell>
          <cell r="LY357">
            <v>0</v>
          </cell>
          <cell r="LZ357">
            <v>0</v>
          </cell>
          <cell r="MA357">
            <v>0</v>
          </cell>
          <cell r="MB357">
            <v>0</v>
          </cell>
          <cell r="MC357">
            <v>0</v>
          </cell>
          <cell r="MD357">
            <v>0</v>
          </cell>
          <cell r="ME357">
            <v>0</v>
          </cell>
          <cell r="MF357">
            <v>0</v>
          </cell>
          <cell r="MG357">
            <v>0</v>
          </cell>
          <cell r="MH357">
            <v>0</v>
          </cell>
          <cell r="MI357">
            <v>0</v>
          </cell>
          <cell r="MJ357">
            <v>0</v>
          </cell>
          <cell r="MK357">
            <v>0</v>
          </cell>
          <cell r="ML357">
            <v>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</v>
          </cell>
          <cell r="ND357">
            <v>0</v>
          </cell>
          <cell r="NE357">
            <v>0</v>
          </cell>
          <cell r="NF357">
            <v>0</v>
          </cell>
          <cell r="NG357">
            <v>0</v>
          </cell>
          <cell r="NH357">
            <v>0</v>
          </cell>
          <cell r="NI357">
            <v>0</v>
          </cell>
          <cell r="NJ357">
            <v>0</v>
          </cell>
          <cell r="NK357">
            <v>0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</row>
        <row r="358"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>
            <v>0</v>
          </cell>
          <cell r="MA358">
            <v>0</v>
          </cell>
          <cell r="MB358">
            <v>0</v>
          </cell>
          <cell r="MC358">
            <v>0</v>
          </cell>
          <cell r="MD358">
            <v>0</v>
          </cell>
          <cell r="ME358">
            <v>0</v>
          </cell>
          <cell r="MF358">
            <v>0</v>
          </cell>
          <cell r="MG358">
            <v>0</v>
          </cell>
          <cell r="MH358">
            <v>0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>
            <v>0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>
            <v>0</v>
          </cell>
          <cell r="ND358">
            <v>0</v>
          </cell>
          <cell r="NE358">
            <v>0</v>
          </cell>
          <cell r="NF358">
            <v>0</v>
          </cell>
          <cell r="NG358">
            <v>0</v>
          </cell>
          <cell r="NH358">
            <v>0</v>
          </cell>
          <cell r="NI358">
            <v>0</v>
          </cell>
          <cell r="NJ358">
            <v>0</v>
          </cell>
          <cell r="NK358">
            <v>0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</row>
        <row r="359"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</row>
        <row r="360"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T360">
            <v>0</v>
          </cell>
          <cell r="LU360">
            <v>0</v>
          </cell>
          <cell r="LV360">
            <v>0</v>
          </cell>
          <cell r="LW360">
            <v>0</v>
          </cell>
          <cell r="LX360">
            <v>0</v>
          </cell>
          <cell r="LY360">
            <v>0</v>
          </cell>
          <cell r="LZ360">
            <v>0</v>
          </cell>
          <cell r="MA360">
            <v>0</v>
          </cell>
          <cell r="MB360">
            <v>0</v>
          </cell>
          <cell r="MC360">
            <v>0</v>
          </cell>
          <cell r="MD360">
            <v>0</v>
          </cell>
          <cell r="ME360">
            <v>0</v>
          </cell>
          <cell r="MF360">
            <v>0</v>
          </cell>
          <cell r="MG360">
            <v>0</v>
          </cell>
          <cell r="MH360">
            <v>0</v>
          </cell>
          <cell r="MI360">
            <v>0</v>
          </cell>
          <cell r="MJ360">
            <v>0</v>
          </cell>
          <cell r="MK360">
            <v>0</v>
          </cell>
          <cell r="ML360">
            <v>0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>
            <v>0</v>
          </cell>
          <cell r="MT360">
            <v>0</v>
          </cell>
          <cell r="MU360">
            <v>0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0</v>
          </cell>
          <cell r="NA360">
            <v>0</v>
          </cell>
          <cell r="NB360">
            <v>0</v>
          </cell>
          <cell r="NC360">
            <v>0</v>
          </cell>
          <cell r="ND360">
            <v>0</v>
          </cell>
          <cell r="NE360">
            <v>0</v>
          </cell>
          <cell r="NF360">
            <v>0</v>
          </cell>
          <cell r="NG360">
            <v>0</v>
          </cell>
          <cell r="NH360">
            <v>0</v>
          </cell>
          <cell r="NI360">
            <v>0</v>
          </cell>
          <cell r="NJ360">
            <v>0</v>
          </cell>
          <cell r="NK360">
            <v>0</v>
          </cell>
          <cell r="NL360">
            <v>0</v>
          </cell>
          <cell r="NM360">
            <v>0</v>
          </cell>
          <cell r="NN360">
            <v>0</v>
          </cell>
          <cell r="NO360">
            <v>0</v>
          </cell>
          <cell r="NP360">
            <v>0</v>
          </cell>
          <cell r="NQ360">
            <v>0</v>
          </cell>
        </row>
        <row r="361"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>
            <v>0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>
            <v>0</v>
          </cell>
          <cell r="KZ361">
            <v>0</v>
          </cell>
          <cell r="LA361">
            <v>0</v>
          </cell>
          <cell r="LB361">
            <v>0</v>
          </cell>
          <cell r="LC361">
            <v>0</v>
          </cell>
          <cell r="LD361">
            <v>0</v>
          </cell>
          <cell r="LE361">
            <v>0</v>
          </cell>
          <cell r="LF361">
            <v>0</v>
          </cell>
          <cell r="LG361">
            <v>0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T361">
            <v>0</v>
          </cell>
          <cell r="LU361">
            <v>0</v>
          </cell>
          <cell r="LV361">
            <v>0</v>
          </cell>
          <cell r="LW361">
            <v>0</v>
          </cell>
          <cell r="LX361">
            <v>0</v>
          </cell>
          <cell r="LY361">
            <v>0</v>
          </cell>
          <cell r="LZ361">
            <v>0</v>
          </cell>
          <cell r="MA361">
            <v>0</v>
          </cell>
          <cell r="MB361">
            <v>0</v>
          </cell>
          <cell r="MC361">
            <v>0</v>
          </cell>
          <cell r="MD361">
            <v>0</v>
          </cell>
          <cell r="ME361">
            <v>0</v>
          </cell>
          <cell r="MF361">
            <v>0</v>
          </cell>
          <cell r="MG361">
            <v>0</v>
          </cell>
          <cell r="MH361">
            <v>0</v>
          </cell>
          <cell r="MI361">
            <v>0</v>
          </cell>
          <cell r="MJ361">
            <v>0</v>
          </cell>
          <cell r="MK361">
            <v>0</v>
          </cell>
          <cell r="ML361">
            <v>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>
            <v>0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>
            <v>0</v>
          </cell>
          <cell r="ND361">
            <v>0</v>
          </cell>
          <cell r="NE361">
            <v>0</v>
          </cell>
          <cell r="NF361">
            <v>0</v>
          </cell>
          <cell r="NG361">
            <v>0</v>
          </cell>
          <cell r="NH361">
            <v>0</v>
          </cell>
          <cell r="NI361">
            <v>0</v>
          </cell>
          <cell r="NJ361">
            <v>0</v>
          </cell>
          <cell r="NK361">
            <v>0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</row>
        <row r="362"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</row>
        <row r="363"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</row>
        <row r="364"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0</v>
          </cell>
          <cell r="KA364">
            <v>0</v>
          </cell>
          <cell r="KB364">
            <v>0</v>
          </cell>
          <cell r="KC364">
            <v>0</v>
          </cell>
          <cell r="KD364">
            <v>0</v>
          </cell>
          <cell r="KE364">
            <v>0</v>
          </cell>
          <cell r="KF364">
            <v>0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I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</row>
        <row r="365"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>
            <v>0</v>
          </cell>
          <cell r="KC365">
            <v>0</v>
          </cell>
          <cell r="KD365">
            <v>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I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</row>
        <row r="366"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>
            <v>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I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A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</row>
        <row r="367"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>
            <v>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I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</row>
        <row r="368"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>
            <v>0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</row>
        <row r="369"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>
            <v>0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</row>
        <row r="370"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I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</row>
        <row r="371"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>
            <v>0</v>
          </cell>
          <cell r="JY371">
            <v>0</v>
          </cell>
          <cell r="JZ371">
            <v>0</v>
          </cell>
          <cell r="KA371">
            <v>0</v>
          </cell>
          <cell r="KB371">
            <v>0</v>
          </cell>
          <cell r="KC371">
            <v>0</v>
          </cell>
          <cell r="KD371">
            <v>0</v>
          </cell>
          <cell r="KE371">
            <v>0</v>
          </cell>
          <cell r="KF371">
            <v>0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I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</row>
        <row r="372"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</row>
        <row r="373"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</row>
        <row r="374"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>
            <v>0</v>
          </cell>
          <cell r="MA374">
            <v>0</v>
          </cell>
          <cell r="MB374">
            <v>0</v>
          </cell>
          <cell r="MC374">
            <v>0</v>
          </cell>
          <cell r="MD374">
            <v>0</v>
          </cell>
          <cell r="ME374">
            <v>0</v>
          </cell>
          <cell r="MF374">
            <v>0</v>
          </cell>
          <cell r="MG374">
            <v>0</v>
          </cell>
          <cell r="MH374">
            <v>0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</row>
        <row r="375"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0</v>
          </cell>
          <cell r="LX375">
            <v>0</v>
          </cell>
          <cell r="LY375">
            <v>0</v>
          </cell>
          <cell r="LZ375">
            <v>0</v>
          </cell>
          <cell r="MA375">
            <v>0</v>
          </cell>
          <cell r="MB375">
            <v>0</v>
          </cell>
          <cell r="MC375">
            <v>0</v>
          </cell>
          <cell r="MD375">
            <v>0</v>
          </cell>
          <cell r="ME375">
            <v>0</v>
          </cell>
          <cell r="MF375">
            <v>0</v>
          </cell>
          <cell r="MG375">
            <v>0</v>
          </cell>
          <cell r="MH375">
            <v>0</v>
          </cell>
          <cell r="MI375">
            <v>0</v>
          </cell>
          <cell r="MJ375">
            <v>0</v>
          </cell>
          <cell r="MK375">
            <v>0</v>
          </cell>
          <cell r="ML375">
            <v>0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</row>
        <row r="376"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I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</row>
        <row r="377"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>
            <v>0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</row>
        <row r="378">
          <cell r="JR378">
            <v>0</v>
          </cell>
          <cell r="JS378">
            <v>0</v>
          </cell>
          <cell r="JT378">
            <v>0</v>
          </cell>
          <cell r="JU378">
            <v>0</v>
          </cell>
          <cell r="JV378">
            <v>0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>
            <v>0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I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</row>
        <row r="379"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>
            <v>0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>
            <v>0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</row>
        <row r="380"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>
            <v>0</v>
          </cell>
          <cell r="JY380">
            <v>0</v>
          </cell>
          <cell r="JZ380">
            <v>0</v>
          </cell>
          <cell r="KA380">
            <v>0</v>
          </cell>
          <cell r="KB380">
            <v>0</v>
          </cell>
          <cell r="KC380">
            <v>0</v>
          </cell>
          <cell r="KD380">
            <v>0</v>
          </cell>
          <cell r="KE380">
            <v>0</v>
          </cell>
          <cell r="KF380">
            <v>0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>
            <v>0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I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</row>
        <row r="381"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>
            <v>0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>
            <v>0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I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A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</row>
        <row r="382"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</row>
        <row r="383"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</row>
        <row r="384"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</row>
        <row r="385"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</row>
        <row r="386"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</row>
        <row r="387"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</row>
        <row r="388"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</row>
        <row r="389"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</row>
        <row r="390"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</row>
        <row r="391"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</row>
        <row r="392"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</row>
        <row r="393"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</row>
        <row r="394"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</row>
        <row r="395"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</row>
        <row r="396"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</row>
        <row r="397"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</row>
        <row r="398"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</row>
        <row r="399"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0</v>
          </cell>
          <cell r="NE399">
            <v>0</v>
          </cell>
          <cell r="NF399">
            <v>0</v>
          </cell>
          <cell r="NG399">
            <v>0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</row>
        <row r="400"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0</v>
          </cell>
          <cell r="NE400">
            <v>0</v>
          </cell>
          <cell r="NF400">
            <v>0</v>
          </cell>
          <cell r="NG400">
            <v>0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</v>
          </cell>
          <cell r="NP400">
            <v>0</v>
          </cell>
          <cell r="NQ400">
            <v>0</v>
          </cell>
        </row>
        <row r="401"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>
            <v>0</v>
          </cell>
          <cell r="KZ401">
            <v>0</v>
          </cell>
          <cell r="LA401">
            <v>0</v>
          </cell>
          <cell r="LB401">
            <v>0</v>
          </cell>
          <cell r="LC401">
            <v>0</v>
          </cell>
          <cell r="LD401">
            <v>0</v>
          </cell>
          <cell r="LE401">
            <v>0</v>
          </cell>
          <cell r="LF401">
            <v>0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0</v>
          </cell>
          <cell r="LX401">
            <v>0</v>
          </cell>
          <cell r="LY401">
            <v>0</v>
          </cell>
          <cell r="LZ401">
            <v>0</v>
          </cell>
          <cell r="MA401">
            <v>0</v>
          </cell>
          <cell r="MB401">
            <v>0</v>
          </cell>
          <cell r="MC401">
            <v>0</v>
          </cell>
          <cell r="MD401">
            <v>0</v>
          </cell>
          <cell r="ME401">
            <v>0</v>
          </cell>
          <cell r="MF401">
            <v>0</v>
          </cell>
          <cell r="MG401">
            <v>0</v>
          </cell>
          <cell r="MH401">
            <v>0</v>
          </cell>
          <cell r="MI401">
            <v>0</v>
          </cell>
          <cell r="MJ401">
            <v>0</v>
          </cell>
          <cell r="MK401">
            <v>0</v>
          </cell>
          <cell r="ML401">
            <v>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>
            <v>0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>
            <v>0</v>
          </cell>
          <cell r="ND401">
            <v>0</v>
          </cell>
          <cell r="NE401">
            <v>0</v>
          </cell>
          <cell r="NF401">
            <v>0</v>
          </cell>
          <cell r="NG401">
            <v>0</v>
          </cell>
          <cell r="NH401">
            <v>0</v>
          </cell>
          <cell r="NI401">
            <v>0</v>
          </cell>
          <cell r="NJ401">
            <v>0</v>
          </cell>
          <cell r="NK401">
            <v>0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</row>
        <row r="402"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>
            <v>0</v>
          </cell>
          <cell r="KZ402">
            <v>0</v>
          </cell>
          <cell r="LA402">
            <v>0</v>
          </cell>
          <cell r="LB402">
            <v>0</v>
          </cell>
          <cell r="LC402">
            <v>0</v>
          </cell>
          <cell r="LD402">
            <v>0</v>
          </cell>
          <cell r="LE402">
            <v>0</v>
          </cell>
          <cell r="LF402">
            <v>0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0</v>
          </cell>
          <cell r="LX402">
            <v>0</v>
          </cell>
          <cell r="LY402">
            <v>0</v>
          </cell>
          <cell r="LZ402">
            <v>0</v>
          </cell>
          <cell r="MA402">
            <v>0</v>
          </cell>
          <cell r="MB402">
            <v>0</v>
          </cell>
          <cell r="MC402">
            <v>0</v>
          </cell>
          <cell r="MD402">
            <v>0</v>
          </cell>
          <cell r="ME402">
            <v>0</v>
          </cell>
          <cell r="MF402">
            <v>0</v>
          </cell>
          <cell r="MG402">
            <v>0</v>
          </cell>
          <cell r="MH402">
            <v>0</v>
          </cell>
          <cell r="MI402">
            <v>0</v>
          </cell>
          <cell r="MJ402">
            <v>0</v>
          </cell>
          <cell r="MK402">
            <v>0</v>
          </cell>
          <cell r="ML402">
            <v>0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>
            <v>0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>
            <v>0</v>
          </cell>
          <cell r="ND402">
            <v>0</v>
          </cell>
          <cell r="NE402">
            <v>0</v>
          </cell>
          <cell r="NF402">
            <v>0</v>
          </cell>
          <cell r="NG402">
            <v>0</v>
          </cell>
          <cell r="NH402">
            <v>0</v>
          </cell>
          <cell r="NI402">
            <v>0</v>
          </cell>
          <cell r="NJ402">
            <v>0</v>
          </cell>
          <cell r="NK402">
            <v>0</v>
          </cell>
          <cell r="NL402">
            <v>0</v>
          </cell>
          <cell r="NM402">
            <v>0</v>
          </cell>
          <cell r="NN402">
            <v>0</v>
          </cell>
          <cell r="NO402">
            <v>0</v>
          </cell>
          <cell r="NP402">
            <v>0</v>
          </cell>
          <cell r="NQ402">
            <v>0</v>
          </cell>
        </row>
        <row r="403"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>
            <v>0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0</v>
          </cell>
          <cell r="LE403">
            <v>0</v>
          </cell>
          <cell r="LF403">
            <v>0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T403">
            <v>0</v>
          </cell>
          <cell r="LU403">
            <v>0</v>
          </cell>
          <cell r="LV403">
            <v>0</v>
          </cell>
          <cell r="LW403">
            <v>0</v>
          </cell>
          <cell r="LX403">
            <v>0</v>
          </cell>
          <cell r="LY403">
            <v>0</v>
          </cell>
          <cell r="LZ403">
            <v>0</v>
          </cell>
          <cell r="MA403">
            <v>0</v>
          </cell>
          <cell r="MB403">
            <v>0</v>
          </cell>
          <cell r="MC403">
            <v>0</v>
          </cell>
          <cell r="MD403">
            <v>0</v>
          </cell>
          <cell r="ME403">
            <v>0</v>
          </cell>
          <cell r="MF403">
            <v>0</v>
          </cell>
          <cell r="MG403">
            <v>0</v>
          </cell>
          <cell r="MH403">
            <v>0</v>
          </cell>
          <cell r="MI403">
            <v>0</v>
          </cell>
          <cell r="MJ403">
            <v>0</v>
          </cell>
          <cell r="MK403">
            <v>0</v>
          </cell>
          <cell r="ML403">
            <v>0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>
            <v>0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>
            <v>0</v>
          </cell>
          <cell r="ND403">
            <v>0</v>
          </cell>
          <cell r="NE403">
            <v>0</v>
          </cell>
          <cell r="NF403">
            <v>0</v>
          </cell>
          <cell r="NG403">
            <v>0</v>
          </cell>
          <cell r="NH403">
            <v>0</v>
          </cell>
          <cell r="NI403">
            <v>0</v>
          </cell>
          <cell r="NJ403">
            <v>0</v>
          </cell>
          <cell r="NK403">
            <v>0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</row>
        <row r="404"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>
            <v>0</v>
          </cell>
          <cell r="KZ404">
            <v>0</v>
          </cell>
          <cell r="LA404">
            <v>0</v>
          </cell>
          <cell r="LB404">
            <v>0</v>
          </cell>
          <cell r="LC404">
            <v>0</v>
          </cell>
          <cell r="LD404">
            <v>0</v>
          </cell>
          <cell r="LE404">
            <v>0</v>
          </cell>
          <cell r="LF404">
            <v>0</v>
          </cell>
          <cell r="LG404">
            <v>0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T404">
            <v>0</v>
          </cell>
          <cell r="LU404">
            <v>0</v>
          </cell>
          <cell r="LV404">
            <v>0</v>
          </cell>
          <cell r="LW404">
            <v>0</v>
          </cell>
          <cell r="LX404">
            <v>0</v>
          </cell>
          <cell r="LY404">
            <v>0</v>
          </cell>
          <cell r="LZ404">
            <v>0</v>
          </cell>
          <cell r="MA404">
            <v>0</v>
          </cell>
          <cell r="MB404">
            <v>0</v>
          </cell>
          <cell r="MC404">
            <v>0</v>
          </cell>
          <cell r="MD404">
            <v>0</v>
          </cell>
          <cell r="ME404">
            <v>0</v>
          </cell>
          <cell r="MF404">
            <v>0</v>
          </cell>
          <cell r="MG404">
            <v>0</v>
          </cell>
          <cell r="MH404">
            <v>0</v>
          </cell>
          <cell r="MI404">
            <v>0</v>
          </cell>
          <cell r="MJ404">
            <v>0</v>
          </cell>
          <cell r="MK404">
            <v>0</v>
          </cell>
          <cell r="ML404">
            <v>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>
            <v>0</v>
          </cell>
          <cell r="MT404">
            <v>0</v>
          </cell>
          <cell r="MU404">
            <v>0</v>
          </cell>
          <cell r="MV404">
            <v>0</v>
          </cell>
          <cell r="MW404">
            <v>0</v>
          </cell>
          <cell r="MX404">
            <v>0</v>
          </cell>
          <cell r="MY404">
            <v>0</v>
          </cell>
          <cell r="MZ404">
            <v>0</v>
          </cell>
          <cell r="NA404">
            <v>0</v>
          </cell>
          <cell r="NB404">
            <v>0</v>
          </cell>
          <cell r="NC404">
            <v>0</v>
          </cell>
          <cell r="ND404">
            <v>0</v>
          </cell>
          <cell r="NE404">
            <v>0</v>
          </cell>
          <cell r="NF404">
            <v>0</v>
          </cell>
          <cell r="NG404">
            <v>0</v>
          </cell>
          <cell r="NH404">
            <v>0</v>
          </cell>
          <cell r="NI404">
            <v>0</v>
          </cell>
          <cell r="NJ404">
            <v>0</v>
          </cell>
          <cell r="NK404">
            <v>0</v>
          </cell>
          <cell r="NL404">
            <v>0</v>
          </cell>
          <cell r="NM404">
            <v>0</v>
          </cell>
          <cell r="NN404">
            <v>0</v>
          </cell>
          <cell r="NO404">
            <v>0</v>
          </cell>
          <cell r="NP404">
            <v>0</v>
          </cell>
          <cell r="NQ404">
            <v>0</v>
          </cell>
        </row>
        <row r="405"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>
            <v>0</v>
          </cell>
          <cell r="KZ405">
            <v>0</v>
          </cell>
          <cell r="LA405">
            <v>0</v>
          </cell>
          <cell r="LB405">
            <v>0</v>
          </cell>
          <cell r="LC405">
            <v>0</v>
          </cell>
          <cell r="LD405">
            <v>0</v>
          </cell>
          <cell r="LE405">
            <v>0</v>
          </cell>
          <cell r="LF405">
            <v>0</v>
          </cell>
          <cell r="LG405">
            <v>0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>
            <v>0</v>
          </cell>
          <cell r="MA405">
            <v>0</v>
          </cell>
          <cell r="MB405">
            <v>0</v>
          </cell>
          <cell r="MC405">
            <v>0</v>
          </cell>
          <cell r="MD405">
            <v>0</v>
          </cell>
          <cell r="ME405">
            <v>0</v>
          </cell>
          <cell r="MF405">
            <v>0</v>
          </cell>
          <cell r="MG405">
            <v>0</v>
          </cell>
          <cell r="MH405">
            <v>0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>
            <v>0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>
            <v>0</v>
          </cell>
          <cell r="ND405">
            <v>0</v>
          </cell>
          <cell r="NE405">
            <v>0</v>
          </cell>
          <cell r="NF405">
            <v>0</v>
          </cell>
          <cell r="NG405">
            <v>0</v>
          </cell>
          <cell r="NH405">
            <v>0</v>
          </cell>
          <cell r="NI405">
            <v>0</v>
          </cell>
          <cell r="NJ405">
            <v>0</v>
          </cell>
          <cell r="NK405">
            <v>0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</row>
        <row r="406"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>
            <v>0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0</v>
          </cell>
          <cell r="LE406">
            <v>0</v>
          </cell>
          <cell r="LF406">
            <v>0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>
            <v>0</v>
          </cell>
          <cell r="MA406">
            <v>0</v>
          </cell>
          <cell r="MB406">
            <v>0</v>
          </cell>
          <cell r="MC406">
            <v>0</v>
          </cell>
          <cell r="MD406">
            <v>0</v>
          </cell>
          <cell r="ME406">
            <v>0</v>
          </cell>
          <cell r="MF406">
            <v>0</v>
          </cell>
          <cell r="MG406">
            <v>0</v>
          </cell>
          <cell r="MH406">
            <v>0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>
            <v>0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>
            <v>0</v>
          </cell>
          <cell r="ND406">
            <v>0</v>
          </cell>
          <cell r="NE406">
            <v>0</v>
          </cell>
          <cell r="NF406">
            <v>0</v>
          </cell>
          <cell r="NG406">
            <v>0</v>
          </cell>
          <cell r="NH406">
            <v>0</v>
          </cell>
          <cell r="NI406">
            <v>0</v>
          </cell>
          <cell r="NJ406">
            <v>0</v>
          </cell>
          <cell r="NK406">
            <v>0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</row>
        <row r="407"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>
            <v>0</v>
          </cell>
          <cell r="KZ407">
            <v>0</v>
          </cell>
          <cell r="LA407">
            <v>0</v>
          </cell>
          <cell r="LB407">
            <v>0</v>
          </cell>
          <cell r="LC407">
            <v>0</v>
          </cell>
          <cell r="LD407">
            <v>0</v>
          </cell>
          <cell r="LE407">
            <v>0</v>
          </cell>
          <cell r="LF407">
            <v>0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>
            <v>0</v>
          </cell>
          <cell r="MA407">
            <v>0</v>
          </cell>
          <cell r="MB407">
            <v>0</v>
          </cell>
          <cell r="MC407">
            <v>0</v>
          </cell>
          <cell r="MD407">
            <v>0</v>
          </cell>
          <cell r="ME407">
            <v>0</v>
          </cell>
          <cell r="MF407">
            <v>0</v>
          </cell>
          <cell r="MG407">
            <v>0</v>
          </cell>
          <cell r="MH407">
            <v>0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>
            <v>0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>
            <v>0</v>
          </cell>
          <cell r="ND407">
            <v>0</v>
          </cell>
          <cell r="NE407">
            <v>0</v>
          </cell>
          <cell r="NF407">
            <v>0</v>
          </cell>
          <cell r="NG407">
            <v>0</v>
          </cell>
          <cell r="NH407">
            <v>0</v>
          </cell>
          <cell r="NI407">
            <v>0</v>
          </cell>
          <cell r="NJ407">
            <v>0</v>
          </cell>
          <cell r="NK407">
            <v>0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</row>
        <row r="408"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>
            <v>0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>
            <v>0</v>
          </cell>
          <cell r="KZ408">
            <v>0</v>
          </cell>
          <cell r="LA408">
            <v>0</v>
          </cell>
          <cell r="LB408">
            <v>0</v>
          </cell>
          <cell r="LC408">
            <v>0</v>
          </cell>
          <cell r="LD408">
            <v>0</v>
          </cell>
          <cell r="LE408">
            <v>0</v>
          </cell>
          <cell r="LF408">
            <v>0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0</v>
          </cell>
          <cell r="LX408">
            <v>0</v>
          </cell>
          <cell r="LY408">
            <v>0</v>
          </cell>
          <cell r="LZ408">
            <v>0</v>
          </cell>
          <cell r="MA408">
            <v>0</v>
          </cell>
          <cell r="MB408">
            <v>0</v>
          </cell>
          <cell r="MC408">
            <v>0</v>
          </cell>
          <cell r="MD408">
            <v>0</v>
          </cell>
          <cell r="ME408">
            <v>0</v>
          </cell>
          <cell r="MF408">
            <v>0</v>
          </cell>
          <cell r="MG408">
            <v>0</v>
          </cell>
          <cell r="MH408">
            <v>0</v>
          </cell>
          <cell r="MI408">
            <v>0</v>
          </cell>
          <cell r="MJ408">
            <v>0</v>
          </cell>
          <cell r="MK408">
            <v>0</v>
          </cell>
          <cell r="ML408">
            <v>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>
            <v>0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>
            <v>0</v>
          </cell>
          <cell r="ND408">
            <v>0</v>
          </cell>
          <cell r="NE408">
            <v>0</v>
          </cell>
          <cell r="NF408">
            <v>0</v>
          </cell>
          <cell r="NG408">
            <v>0</v>
          </cell>
          <cell r="NH408">
            <v>0</v>
          </cell>
          <cell r="NI408">
            <v>0</v>
          </cell>
          <cell r="NJ408">
            <v>0</v>
          </cell>
          <cell r="NK408">
            <v>0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</row>
        <row r="409"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>
            <v>0</v>
          </cell>
          <cell r="KZ409">
            <v>0</v>
          </cell>
          <cell r="LA409">
            <v>0</v>
          </cell>
          <cell r="LB409">
            <v>0</v>
          </cell>
          <cell r="LC409">
            <v>0</v>
          </cell>
          <cell r="LD409">
            <v>0</v>
          </cell>
          <cell r="LE409">
            <v>0</v>
          </cell>
          <cell r="LF409">
            <v>0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>
            <v>0</v>
          </cell>
          <cell r="MA409">
            <v>0</v>
          </cell>
          <cell r="MB409">
            <v>0</v>
          </cell>
          <cell r="MC409">
            <v>0</v>
          </cell>
          <cell r="MD409">
            <v>0</v>
          </cell>
          <cell r="ME409">
            <v>0</v>
          </cell>
          <cell r="MF409">
            <v>0</v>
          </cell>
          <cell r="MG409">
            <v>0</v>
          </cell>
          <cell r="MH409">
            <v>0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>
            <v>0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>
            <v>0</v>
          </cell>
          <cell r="ND409">
            <v>0</v>
          </cell>
          <cell r="NE409">
            <v>0</v>
          </cell>
          <cell r="NF409">
            <v>0</v>
          </cell>
          <cell r="NG409">
            <v>0</v>
          </cell>
          <cell r="NH409">
            <v>0</v>
          </cell>
          <cell r="NI409">
            <v>0</v>
          </cell>
          <cell r="NJ409">
            <v>0</v>
          </cell>
          <cell r="NK409">
            <v>0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</row>
        <row r="410"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>
            <v>0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>
            <v>0</v>
          </cell>
          <cell r="KZ410">
            <v>0</v>
          </cell>
          <cell r="LA410">
            <v>0</v>
          </cell>
          <cell r="LB410">
            <v>0</v>
          </cell>
          <cell r="LC410">
            <v>0</v>
          </cell>
          <cell r="LD410">
            <v>0</v>
          </cell>
          <cell r="LE410">
            <v>0</v>
          </cell>
          <cell r="LF410">
            <v>0</v>
          </cell>
          <cell r="LG410">
            <v>0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>
            <v>0</v>
          </cell>
          <cell r="MA410">
            <v>0</v>
          </cell>
          <cell r="MB410">
            <v>0</v>
          </cell>
          <cell r="MC410">
            <v>0</v>
          </cell>
          <cell r="MD410">
            <v>0</v>
          </cell>
          <cell r="ME410">
            <v>0</v>
          </cell>
          <cell r="MF410">
            <v>0</v>
          </cell>
          <cell r="MG410">
            <v>0</v>
          </cell>
          <cell r="MH410">
            <v>0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>
            <v>0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>
            <v>0</v>
          </cell>
          <cell r="ND410">
            <v>0</v>
          </cell>
          <cell r="NE410">
            <v>0</v>
          </cell>
          <cell r="NF410">
            <v>0</v>
          </cell>
          <cell r="NG410">
            <v>0</v>
          </cell>
          <cell r="NH410">
            <v>0</v>
          </cell>
          <cell r="NI410">
            <v>0</v>
          </cell>
          <cell r="NJ410">
            <v>0</v>
          </cell>
          <cell r="NK410">
            <v>0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</row>
        <row r="417">
          <cell r="JR417">
            <v>779595.26572812803</v>
          </cell>
          <cell r="JS417">
            <v>882643.25170713803</v>
          </cell>
          <cell r="JT417">
            <v>995388.87434322853</v>
          </cell>
          <cell r="JU417">
            <v>1487989.0412880355</v>
          </cell>
          <cell r="JV417">
            <v>1932115.9969493316</v>
          </cell>
          <cell r="JW417">
            <v>2469386.2421766613</v>
          </cell>
          <cell r="JX417">
            <v>3218838.4053096687</v>
          </cell>
          <cell r="JY417">
            <v>4353900.8576868391</v>
          </cell>
          <cell r="JZ417">
            <v>4936553.1524031255</v>
          </cell>
          <cell r="KA417">
            <v>5717421.4776304225</v>
          </cell>
          <cell r="KB417">
            <v>6458436.5780077744</v>
          </cell>
          <cell r="KC417">
            <v>0</v>
          </cell>
          <cell r="KD417">
            <v>0</v>
          </cell>
          <cell r="KE417">
            <v>0</v>
          </cell>
          <cell r="KF417">
            <v>0</v>
          </cell>
          <cell r="KG417">
            <v>0</v>
          </cell>
          <cell r="KH417">
            <v>0</v>
          </cell>
          <cell r="KI417">
            <v>0</v>
          </cell>
          <cell r="KJ417">
            <v>0</v>
          </cell>
          <cell r="KK417">
            <v>0</v>
          </cell>
          <cell r="KL417">
            <v>0</v>
          </cell>
          <cell r="KM417">
            <v>0</v>
          </cell>
          <cell r="KN417">
            <v>0</v>
          </cell>
          <cell r="KO417">
            <v>0</v>
          </cell>
          <cell r="KP417">
            <v>0</v>
          </cell>
          <cell r="KQ417">
            <v>0</v>
          </cell>
          <cell r="KR417">
            <v>0</v>
          </cell>
          <cell r="KS417">
            <v>0</v>
          </cell>
          <cell r="KT417">
            <v>0</v>
          </cell>
          <cell r="KU417">
            <v>0</v>
          </cell>
          <cell r="KV417">
            <v>0</v>
          </cell>
          <cell r="KW417">
            <v>0</v>
          </cell>
          <cell r="KX417">
            <v>0</v>
          </cell>
          <cell r="KY417">
            <v>0</v>
          </cell>
          <cell r="KZ417">
            <v>0</v>
          </cell>
          <cell r="LA417">
            <v>0</v>
          </cell>
          <cell r="LB417">
            <v>0</v>
          </cell>
          <cell r="LC417">
            <v>0</v>
          </cell>
          <cell r="LD417">
            <v>0</v>
          </cell>
          <cell r="LE417">
            <v>0</v>
          </cell>
          <cell r="LF417">
            <v>0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LM417">
            <v>0</v>
          </cell>
          <cell r="LN417">
            <v>0</v>
          </cell>
          <cell r="LO417">
            <v>0</v>
          </cell>
          <cell r="LT417">
            <v>160792.69687937142</v>
          </cell>
          <cell r="LU417">
            <v>184358.88692837814</v>
          </cell>
          <cell r="LV417">
            <v>223201.38870326476</v>
          </cell>
          <cell r="LW417">
            <v>450737.49854564015</v>
          </cell>
          <cell r="LX417">
            <v>731324.91349031939</v>
          </cell>
          <cell r="LY417">
            <v>1178725.4848721274</v>
          </cell>
          <cell r="LZ417">
            <v>1799968.8862871807</v>
          </cell>
          <cell r="MA417">
            <v>2490984.477571087</v>
          </cell>
          <cell r="MB417">
            <v>2896764.7754502399</v>
          </cell>
          <cell r="MC417">
            <v>3663927.5353012821</v>
          </cell>
          <cell r="MD417">
            <v>4192561.0480618812</v>
          </cell>
          <cell r="ME417">
            <v>0</v>
          </cell>
          <cell r="MF417">
            <v>0</v>
          </cell>
          <cell r="MG417">
            <v>0</v>
          </cell>
          <cell r="MH417">
            <v>0</v>
          </cell>
          <cell r="MI417">
            <v>0</v>
          </cell>
          <cell r="MJ417">
            <v>0</v>
          </cell>
          <cell r="MK417">
            <v>0</v>
          </cell>
          <cell r="ML417">
            <v>0</v>
          </cell>
          <cell r="MM417">
            <v>0</v>
          </cell>
          <cell r="MN417">
            <v>0</v>
          </cell>
          <cell r="MO417">
            <v>0</v>
          </cell>
          <cell r="MP417">
            <v>0</v>
          </cell>
          <cell r="MQ417">
            <v>0</v>
          </cell>
          <cell r="MR417">
            <v>0</v>
          </cell>
          <cell r="MS417">
            <v>0</v>
          </cell>
          <cell r="MT417">
            <v>0</v>
          </cell>
          <cell r="MU417">
            <v>0</v>
          </cell>
          <cell r="MV417">
            <v>0</v>
          </cell>
          <cell r="MW417">
            <v>0</v>
          </cell>
          <cell r="MX417">
            <v>0</v>
          </cell>
          <cell r="MY417">
            <v>0</v>
          </cell>
          <cell r="MZ417">
            <v>0</v>
          </cell>
          <cell r="NA417">
            <v>0</v>
          </cell>
          <cell r="NB417">
            <v>0</v>
          </cell>
          <cell r="NC417">
            <v>0</v>
          </cell>
          <cell r="ND417">
            <v>0</v>
          </cell>
          <cell r="NE417">
            <v>0</v>
          </cell>
          <cell r="NF417">
            <v>0</v>
          </cell>
          <cell r="NG417">
            <v>0</v>
          </cell>
          <cell r="NH417">
            <v>0</v>
          </cell>
          <cell r="NI417">
            <v>0</v>
          </cell>
          <cell r="NJ417">
            <v>0</v>
          </cell>
          <cell r="NK417">
            <v>0</v>
          </cell>
          <cell r="NL417">
            <v>0</v>
          </cell>
          <cell r="NM417">
            <v>0</v>
          </cell>
          <cell r="NN417">
            <v>0</v>
          </cell>
          <cell r="NO417">
            <v>0</v>
          </cell>
          <cell r="NP417">
            <v>0</v>
          </cell>
          <cell r="NQ417">
            <v>0</v>
          </cell>
        </row>
        <row r="418">
          <cell r="JR418">
            <v>844157.15382385824</v>
          </cell>
          <cell r="JS418">
            <v>957247.80361922644</v>
          </cell>
          <cell r="JT418">
            <v>1090033.346225014</v>
          </cell>
          <cell r="JU418">
            <v>1695337.4339240473</v>
          </cell>
          <cell r="JV418">
            <v>2283538.3614364536</v>
          </cell>
          <cell r="JW418">
            <v>3046258.9591026502</v>
          </cell>
          <cell r="JX418">
            <v>4086272.0571163604</v>
          </cell>
          <cell r="JY418">
            <v>5531348.5322108977</v>
          </cell>
          <cell r="JZ418">
            <v>6295490.7219607178</v>
          </cell>
          <cell r="KA418">
            <v>7451640.8828894999</v>
          </cell>
          <cell r="KB418">
            <v>8429583.1998648643</v>
          </cell>
          <cell r="KC418">
            <v>0</v>
          </cell>
          <cell r="KD418">
            <v>0</v>
          </cell>
          <cell r="KE418">
            <v>0</v>
          </cell>
          <cell r="KF418">
            <v>0</v>
          </cell>
          <cell r="KG418">
            <v>0</v>
          </cell>
          <cell r="KH418">
            <v>0</v>
          </cell>
          <cell r="KI418">
            <v>0</v>
          </cell>
          <cell r="KJ418">
            <v>0</v>
          </cell>
          <cell r="KK418">
            <v>0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0</v>
          </cell>
          <cell r="KQ418">
            <v>0</v>
          </cell>
          <cell r="KR418">
            <v>0</v>
          </cell>
          <cell r="KS418">
            <v>0</v>
          </cell>
          <cell r="KT418">
            <v>0</v>
          </cell>
          <cell r="KU418">
            <v>0</v>
          </cell>
          <cell r="KV418">
            <v>0</v>
          </cell>
          <cell r="KW418">
            <v>0</v>
          </cell>
          <cell r="KX418">
            <v>0</v>
          </cell>
          <cell r="KY418">
            <v>0</v>
          </cell>
          <cell r="KZ418">
            <v>0</v>
          </cell>
          <cell r="LA418">
            <v>0</v>
          </cell>
          <cell r="LB418">
            <v>0</v>
          </cell>
          <cell r="LC418">
            <v>0</v>
          </cell>
          <cell r="LD418">
            <v>0</v>
          </cell>
          <cell r="LE418">
            <v>0</v>
          </cell>
          <cell r="LF418">
            <v>0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LM418">
            <v>0</v>
          </cell>
          <cell r="LN418">
            <v>0</v>
          </cell>
          <cell r="LO418">
            <v>0</v>
          </cell>
          <cell r="LT418">
            <v>73952.592642625794</v>
          </cell>
          <cell r="LU418">
            <v>84476.571781703038</v>
          </cell>
          <cell r="LV418">
            <v>99687.962361225626</v>
          </cell>
          <cell r="LW418">
            <v>197459.79735810542</v>
          </cell>
          <cell r="LX418">
            <v>316804.42924731597</v>
          </cell>
          <cell r="LY418">
            <v>515427.35121025052</v>
          </cell>
          <cell r="LZ418">
            <v>813637.41989950184</v>
          </cell>
          <cell r="MA418">
            <v>1151378.3737360919</v>
          </cell>
          <cell r="MB418">
            <v>1352252.3614272606</v>
          </cell>
          <cell r="MC418">
            <v>1707459.7290472779</v>
          </cell>
          <cell r="MD418">
            <v>1969087.4753439147</v>
          </cell>
          <cell r="ME418">
            <v>0</v>
          </cell>
          <cell r="MF418">
            <v>0</v>
          </cell>
          <cell r="MG418">
            <v>0</v>
          </cell>
          <cell r="MH418">
            <v>0</v>
          </cell>
          <cell r="MI418">
            <v>0</v>
          </cell>
          <cell r="MJ418">
            <v>0</v>
          </cell>
          <cell r="MK418">
            <v>0</v>
          </cell>
          <cell r="ML418">
            <v>0</v>
          </cell>
          <cell r="MM418">
            <v>0</v>
          </cell>
          <cell r="MN418">
            <v>0</v>
          </cell>
          <cell r="MO418">
            <v>0</v>
          </cell>
          <cell r="MP418">
            <v>0</v>
          </cell>
          <cell r="MQ418">
            <v>0</v>
          </cell>
          <cell r="MR418">
            <v>0</v>
          </cell>
          <cell r="MS418">
            <v>0</v>
          </cell>
          <cell r="MT418">
            <v>0</v>
          </cell>
          <cell r="MU418">
            <v>0</v>
          </cell>
          <cell r="MV418">
            <v>0</v>
          </cell>
          <cell r="MW418">
            <v>0</v>
          </cell>
          <cell r="MX418">
            <v>0</v>
          </cell>
          <cell r="MY418">
            <v>0</v>
          </cell>
          <cell r="MZ418">
            <v>0</v>
          </cell>
          <cell r="NA418">
            <v>0</v>
          </cell>
          <cell r="NB418">
            <v>0</v>
          </cell>
          <cell r="NC418">
            <v>0</v>
          </cell>
          <cell r="ND418">
            <v>0</v>
          </cell>
          <cell r="NE418">
            <v>0</v>
          </cell>
          <cell r="NF418">
            <v>0</v>
          </cell>
          <cell r="NG418">
            <v>0</v>
          </cell>
          <cell r="NH418">
            <v>0</v>
          </cell>
          <cell r="NI418">
            <v>0</v>
          </cell>
          <cell r="NJ418">
            <v>0</v>
          </cell>
          <cell r="NK418">
            <v>0</v>
          </cell>
          <cell r="NL418">
            <v>0</v>
          </cell>
          <cell r="NM418">
            <v>0</v>
          </cell>
          <cell r="NN418">
            <v>0</v>
          </cell>
          <cell r="NO418">
            <v>0</v>
          </cell>
          <cell r="NP418">
            <v>0</v>
          </cell>
          <cell r="NQ418">
            <v>0</v>
          </cell>
        </row>
        <row r="419">
          <cell r="JR419">
            <v>749339.28166207718</v>
          </cell>
          <cell r="JS419">
            <v>849727.07107739965</v>
          </cell>
          <cell r="JT419">
            <v>967598.9781329917</v>
          </cell>
          <cell r="JU419">
            <v>1504909.7235166023</v>
          </cell>
          <cell r="JV419">
            <v>2027038.264559268</v>
          </cell>
          <cell r="JW419">
            <v>2704082.1264393325</v>
          </cell>
          <cell r="JX419">
            <v>3627269.1046849275</v>
          </cell>
          <cell r="JY419">
            <v>4910019.6181190042</v>
          </cell>
          <cell r="JZ419">
            <v>5588324.0295277815</v>
          </cell>
          <cell r="KA419">
            <v>6619298.2069673575</v>
          </cell>
          <cell r="KB419">
            <v>7488750.7723893812</v>
          </cell>
          <cell r="KC419">
            <v>0</v>
          </cell>
          <cell r="KD419">
            <v>0</v>
          </cell>
          <cell r="KE419">
            <v>0</v>
          </cell>
          <cell r="KF419">
            <v>0</v>
          </cell>
          <cell r="KG419">
            <v>0</v>
          </cell>
          <cell r="KH419">
            <v>0</v>
          </cell>
          <cell r="KI419">
            <v>0</v>
          </cell>
          <cell r="KJ419">
            <v>0</v>
          </cell>
          <cell r="KK419">
            <v>0</v>
          </cell>
          <cell r="KL419">
            <v>0</v>
          </cell>
          <cell r="KM419">
            <v>0</v>
          </cell>
          <cell r="KN419">
            <v>0</v>
          </cell>
          <cell r="KO419">
            <v>0</v>
          </cell>
          <cell r="KP419">
            <v>0</v>
          </cell>
          <cell r="KQ419">
            <v>0</v>
          </cell>
          <cell r="KR419">
            <v>0</v>
          </cell>
          <cell r="KS419">
            <v>0</v>
          </cell>
          <cell r="KT419">
            <v>0</v>
          </cell>
          <cell r="KU419">
            <v>0</v>
          </cell>
          <cell r="KV419">
            <v>0</v>
          </cell>
          <cell r="KW419">
            <v>0</v>
          </cell>
          <cell r="KX419">
            <v>0</v>
          </cell>
          <cell r="KY419">
            <v>0</v>
          </cell>
          <cell r="KZ419">
            <v>0</v>
          </cell>
          <cell r="LA419">
            <v>0</v>
          </cell>
          <cell r="LB419">
            <v>0</v>
          </cell>
          <cell r="LC419">
            <v>0</v>
          </cell>
          <cell r="LD419">
            <v>0</v>
          </cell>
          <cell r="LE419">
            <v>0</v>
          </cell>
          <cell r="LF419">
            <v>0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0</v>
          </cell>
          <cell r="LL419">
            <v>0</v>
          </cell>
          <cell r="LM419">
            <v>0</v>
          </cell>
          <cell r="LN419">
            <v>0</v>
          </cell>
          <cell r="LO419">
            <v>0</v>
          </cell>
          <cell r="LT419">
            <v>65636.029710966744</v>
          </cell>
          <cell r="LU419">
            <v>74976.811519118142</v>
          </cell>
          <cell r="LV419">
            <v>88476.831587879802</v>
          </cell>
          <cell r="LW419">
            <v>175263.06504938961</v>
          </cell>
          <cell r="LX419">
            <v>281199.04984715115</v>
          </cell>
          <cell r="LY419">
            <v>457507.67361658951</v>
          </cell>
          <cell r="LZ419">
            <v>722216.63718820829</v>
          </cell>
          <cell r="MA419">
            <v>1022013.5205728579</v>
          </cell>
          <cell r="MB419">
            <v>1200321.6903035883</v>
          </cell>
          <cell r="MC419">
            <v>1510929.0363861751</v>
          </cell>
          <cell r="MD419">
            <v>1741801.3527899021</v>
          </cell>
          <cell r="ME419">
            <v>0</v>
          </cell>
          <cell r="MF419">
            <v>0</v>
          </cell>
          <cell r="MG419">
            <v>0</v>
          </cell>
          <cell r="MH419">
            <v>0</v>
          </cell>
          <cell r="MI419">
            <v>0</v>
          </cell>
          <cell r="MJ419">
            <v>0</v>
          </cell>
          <cell r="MK419">
            <v>0</v>
          </cell>
          <cell r="ML419">
            <v>0</v>
          </cell>
          <cell r="MM419">
            <v>0</v>
          </cell>
          <cell r="MN419">
            <v>0</v>
          </cell>
          <cell r="MO419">
            <v>0</v>
          </cell>
          <cell r="MP419">
            <v>0</v>
          </cell>
          <cell r="MQ419">
            <v>0</v>
          </cell>
          <cell r="MR419">
            <v>0</v>
          </cell>
          <cell r="MS419">
            <v>0</v>
          </cell>
          <cell r="MT419">
            <v>0</v>
          </cell>
          <cell r="MU419">
            <v>0</v>
          </cell>
          <cell r="MV419">
            <v>0</v>
          </cell>
          <cell r="MW419">
            <v>0</v>
          </cell>
          <cell r="MX419">
            <v>0</v>
          </cell>
          <cell r="MY419">
            <v>0</v>
          </cell>
          <cell r="MZ419">
            <v>0</v>
          </cell>
          <cell r="NA419">
            <v>0</v>
          </cell>
          <cell r="NB419">
            <v>0</v>
          </cell>
          <cell r="NC419">
            <v>0</v>
          </cell>
          <cell r="ND419">
            <v>0</v>
          </cell>
          <cell r="NE419">
            <v>0</v>
          </cell>
          <cell r="NF419">
            <v>0</v>
          </cell>
          <cell r="NG419">
            <v>0</v>
          </cell>
          <cell r="NH419">
            <v>0</v>
          </cell>
          <cell r="NI419">
            <v>0</v>
          </cell>
          <cell r="NJ419">
            <v>0</v>
          </cell>
          <cell r="NK419">
            <v>0</v>
          </cell>
          <cell r="NL419">
            <v>0</v>
          </cell>
          <cell r="NM419">
            <v>0</v>
          </cell>
          <cell r="NN419">
            <v>0</v>
          </cell>
          <cell r="NO419">
            <v>0</v>
          </cell>
          <cell r="NP419">
            <v>0</v>
          </cell>
          <cell r="NQ419">
            <v>0</v>
          </cell>
        </row>
        <row r="420">
          <cell r="JR420">
            <v>713088.18941234227</v>
          </cell>
          <cell r="JS420">
            <v>809165.41273979994</v>
          </cell>
          <cell r="JT420">
            <v>925547.94454596937</v>
          </cell>
          <cell r="JU420">
            <v>1452831.5657124275</v>
          </cell>
          <cell r="JV420">
            <v>1988072.1088073452</v>
          </cell>
          <cell r="JW420">
            <v>2717680.8018716658</v>
          </cell>
          <cell r="JX420">
            <v>3733932.1310812901</v>
          </cell>
          <cell r="JY420">
            <v>5084859.3647949938</v>
          </cell>
          <cell r="JZ420">
            <v>5806195.6118245022</v>
          </cell>
          <cell r="KA420">
            <v>6916456.2179017207</v>
          </cell>
          <cell r="KB420">
            <v>7850622.2246575505</v>
          </cell>
          <cell r="KC420">
            <v>0</v>
          </cell>
          <cell r="KD420">
            <v>0</v>
          </cell>
          <cell r="KE420">
            <v>0</v>
          </cell>
          <cell r="KF420">
            <v>0</v>
          </cell>
          <cell r="KG420">
            <v>0</v>
          </cell>
          <cell r="KH420">
            <v>0</v>
          </cell>
          <cell r="KI420">
            <v>0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0</v>
          </cell>
          <cell r="KQ420">
            <v>0</v>
          </cell>
          <cell r="KR420">
            <v>0</v>
          </cell>
          <cell r="KS420">
            <v>0</v>
          </cell>
          <cell r="KT420">
            <v>0</v>
          </cell>
          <cell r="KU420">
            <v>0</v>
          </cell>
          <cell r="KV420">
            <v>0</v>
          </cell>
          <cell r="KW420">
            <v>0</v>
          </cell>
          <cell r="KX420">
            <v>0</v>
          </cell>
          <cell r="KY420">
            <v>0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0</v>
          </cell>
          <cell r="LE420">
            <v>0</v>
          </cell>
          <cell r="LF420">
            <v>0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LM420">
            <v>0</v>
          </cell>
          <cell r="LN420">
            <v>0</v>
          </cell>
          <cell r="LO420">
            <v>0</v>
          </cell>
          <cell r="LT420">
            <v>58334.045442083268</v>
          </cell>
          <cell r="LU420">
            <v>66121.391334501095</v>
          </cell>
          <cell r="LV420">
            <v>74090.142573534278</v>
          </cell>
          <cell r="LW420">
            <v>137551.14822954964</v>
          </cell>
          <cell r="LX420">
            <v>196810.74936640379</v>
          </cell>
          <cell r="LY420">
            <v>274950.55176171241</v>
          </cell>
          <cell r="LZ420">
            <v>383112.84517737664</v>
          </cell>
          <cell r="MA420">
            <v>530160.12993119657</v>
          </cell>
          <cell r="MB420">
            <v>619658.25116463099</v>
          </cell>
          <cell r="MC420">
            <v>779283.74184690975</v>
          </cell>
          <cell r="MD420">
            <v>886640.18068994768</v>
          </cell>
          <cell r="ME420">
            <v>0</v>
          </cell>
          <cell r="MF420">
            <v>0</v>
          </cell>
          <cell r="MG420">
            <v>0</v>
          </cell>
          <cell r="MH420">
            <v>0</v>
          </cell>
          <cell r="MI420">
            <v>0</v>
          </cell>
          <cell r="MJ420">
            <v>0</v>
          </cell>
          <cell r="MK420">
            <v>0</v>
          </cell>
          <cell r="ML420">
            <v>0</v>
          </cell>
          <cell r="MM420">
            <v>0</v>
          </cell>
          <cell r="MN420">
            <v>0</v>
          </cell>
          <cell r="MO420">
            <v>0</v>
          </cell>
          <cell r="MP420">
            <v>0</v>
          </cell>
          <cell r="MQ420">
            <v>0</v>
          </cell>
          <cell r="MR420">
            <v>0</v>
          </cell>
          <cell r="MS420">
            <v>0</v>
          </cell>
          <cell r="MT420">
            <v>0</v>
          </cell>
          <cell r="MU420">
            <v>0</v>
          </cell>
          <cell r="MV420">
            <v>0</v>
          </cell>
          <cell r="MW420">
            <v>0</v>
          </cell>
          <cell r="MX420">
            <v>0</v>
          </cell>
          <cell r="MY420">
            <v>0</v>
          </cell>
          <cell r="MZ420">
            <v>0</v>
          </cell>
          <cell r="NA420">
            <v>0</v>
          </cell>
          <cell r="NB420">
            <v>0</v>
          </cell>
          <cell r="NC420">
            <v>0</v>
          </cell>
          <cell r="ND420">
            <v>0</v>
          </cell>
          <cell r="NE420">
            <v>0</v>
          </cell>
          <cell r="NF420">
            <v>0</v>
          </cell>
          <cell r="NG420">
            <v>0</v>
          </cell>
          <cell r="NH420">
            <v>0</v>
          </cell>
          <cell r="NI420">
            <v>0</v>
          </cell>
          <cell r="NJ420">
            <v>0</v>
          </cell>
          <cell r="NK420">
            <v>0</v>
          </cell>
          <cell r="NL420">
            <v>0</v>
          </cell>
          <cell r="NM420">
            <v>0</v>
          </cell>
          <cell r="NN420">
            <v>0</v>
          </cell>
          <cell r="NO420">
            <v>0</v>
          </cell>
          <cell r="NP420">
            <v>0</v>
          </cell>
          <cell r="NQ420">
            <v>0</v>
          </cell>
        </row>
        <row r="421">
          <cell r="JR421">
            <v>0</v>
          </cell>
          <cell r="JS421">
            <v>0</v>
          </cell>
          <cell r="JT421">
            <v>0</v>
          </cell>
          <cell r="JU421">
            <v>0</v>
          </cell>
          <cell r="JV421">
            <v>0</v>
          </cell>
          <cell r="JW421">
            <v>0</v>
          </cell>
          <cell r="JX421">
            <v>0</v>
          </cell>
          <cell r="JY421">
            <v>0</v>
          </cell>
          <cell r="JZ421">
            <v>0</v>
          </cell>
          <cell r="KA421">
            <v>0</v>
          </cell>
          <cell r="KB421">
            <v>0</v>
          </cell>
          <cell r="KC421">
            <v>0</v>
          </cell>
          <cell r="KD421">
            <v>0</v>
          </cell>
          <cell r="KE421">
            <v>0</v>
          </cell>
          <cell r="KF421">
            <v>0</v>
          </cell>
          <cell r="KG421">
            <v>0</v>
          </cell>
          <cell r="KH421">
            <v>0</v>
          </cell>
          <cell r="KI421">
            <v>0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0</v>
          </cell>
          <cell r="KQ421">
            <v>0</v>
          </cell>
          <cell r="KR421">
            <v>0</v>
          </cell>
          <cell r="KS421">
            <v>0</v>
          </cell>
          <cell r="KT421">
            <v>0</v>
          </cell>
          <cell r="KU421">
            <v>0</v>
          </cell>
          <cell r="KV421">
            <v>0</v>
          </cell>
          <cell r="KW421">
            <v>0</v>
          </cell>
          <cell r="KX421">
            <v>0</v>
          </cell>
          <cell r="KY421">
            <v>0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0</v>
          </cell>
          <cell r="LE421">
            <v>0</v>
          </cell>
          <cell r="LF421">
            <v>0</v>
          </cell>
          <cell r="LG421">
            <v>0</v>
          </cell>
          <cell r="LH421">
            <v>0</v>
          </cell>
          <cell r="LI421">
            <v>0</v>
          </cell>
          <cell r="LJ421">
            <v>0</v>
          </cell>
          <cell r="LK421">
            <v>0</v>
          </cell>
          <cell r="LL421">
            <v>0</v>
          </cell>
          <cell r="LM421">
            <v>0</v>
          </cell>
          <cell r="LN421">
            <v>0</v>
          </cell>
          <cell r="LO421">
            <v>0</v>
          </cell>
          <cell r="LT421">
            <v>0</v>
          </cell>
          <cell r="LU421">
            <v>0</v>
          </cell>
          <cell r="LV421">
            <v>0</v>
          </cell>
          <cell r="LW421">
            <v>0</v>
          </cell>
          <cell r="LX421">
            <v>0</v>
          </cell>
          <cell r="LY421">
            <v>0</v>
          </cell>
          <cell r="LZ421">
            <v>0</v>
          </cell>
          <cell r="MA421">
            <v>0</v>
          </cell>
          <cell r="MB421">
            <v>0</v>
          </cell>
          <cell r="MC421">
            <v>0</v>
          </cell>
          <cell r="MD421">
            <v>0</v>
          </cell>
          <cell r="ME421">
            <v>0</v>
          </cell>
          <cell r="MF421">
            <v>0</v>
          </cell>
          <cell r="MG421">
            <v>0</v>
          </cell>
          <cell r="MH421">
            <v>0</v>
          </cell>
          <cell r="MI421">
            <v>0</v>
          </cell>
          <cell r="MJ421">
            <v>0</v>
          </cell>
          <cell r="MK421">
            <v>0</v>
          </cell>
          <cell r="ML421">
            <v>0</v>
          </cell>
          <cell r="MM421">
            <v>0</v>
          </cell>
          <cell r="MN421">
            <v>0</v>
          </cell>
          <cell r="MO421">
            <v>0</v>
          </cell>
          <cell r="MP421">
            <v>0</v>
          </cell>
          <cell r="MQ421">
            <v>0</v>
          </cell>
          <cell r="MR421">
            <v>0</v>
          </cell>
          <cell r="MS421">
            <v>0</v>
          </cell>
          <cell r="MT421">
            <v>0</v>
          </cell>
          <cell r="MU421">
            <v>0</v>
          </cell>
          <cell r="MV421">
            <v>0</v>
          </cell>
          <cell r="MW421">
            <v>0</v>
          </cell>
          <cell r="MX421">
            <v>0</v>
          </cell>
          <cell r="MY421">
            <v>0</v>
          </cell>
          <cell r="MZ421">
            <v>0</v>
          </cell>
          <cell r="NA421">
            <v>0</v>
          </cell>
          <cell r="NB421">
            <v>0</v>
          </cell>
          <cell r="NC421">
            <v>0</v>
          </cell>
          <cell r="ND421">
            <v>0</v>
          </cell>
          <cell r="NE421">
            <v>0</v>
          </cell>
          <cell r="NF421">
            <v>0</v>
          </cell>
          <cell r="NG421">
            <v>0</v>
          </cell>
          <cell r="NH421">
            <v>0</v>
          </cell>
          <cell r="NI421">
            <v>0</v>
          </cell>
          <cell r="NJ421">
            <v>0</v>
          </cell>
          <cell r="NK421">
            <v>0</v>
          </cell>
          <cell r="NL421">
            <v>0</v>
          </cell>
          <cell r="NM421">
            <v>0</v>
          </cell>
          <cell r="NN421">
            <v>0</v>
          </cell>
          <cell r="NO421">
            <v>0</v>
          </cell>
          <cell r="NP421">
            <v>0</v>
          </cell>
          <cell r="NQ421">
            <v>0</v>
          </cell>
        </row>
        <row r="422">
          <cell r="JR422">
            <v>0</v>
          </cell>
          <cell r="JS422">
            <v>0</v>
          </cell>
          <cell r="JT422">
            <v>0</v>
          </cell>
          <cell r="JU422">
            <v>0</v>
          </cell>
          <cell r="JV422">
            <v>0</v>
          </cell>
          <cell r="JW422">
            <v>0</v>
          </cell>
          <cell r="JX422">
            <v>0</v>
          </cell>
          <cell r="JY422">
            <v>0</v>
          </cell>
          <cell r="JZ422">
            <v>0</v>
          </cell>
          <cell r="KA422">
            <v>0</v>
          </cell>
          <cell r="KB422">
            <v>0</v>
          </cell>
          <cell r="KC422">
            <v>0</v>
          </cell>
          <cell r="KD422">
            <v>0</v>
          </cell>
          <cell r="KE422">
            <v>0</v>
          </cell>
          <cell r="KF422">
            <v>0</v>
          </cell>
          <cell r="KG422">
            <v>0</v>
          </cell>
          <cell r="KH422">
            <v>0</v>
          </cell>
          <cell r="KI422">
            <v>0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0</v>
          </cell>
          <cell r="KO422">
            <v>0</v>
          </cell>
          <cell r="KP422">
            <v>0</v>
          </cell>
          <cell r="KQ422">
            <v>0</v>
          </cell>
          <cell r="KR422">
            <v>0</v>
          </cell>
          <cell r="KS422">
            <v>0</v>
          </cell>
          <cell r="KT422">
            <v>0</v>
          </cell>
          <cell r="KU422">
            <v>0</v>
          </cell>
          <cell r="KV422">
            <v>0</v>
          </cell>
          <cell r="KW422">
            <v>0</v>
          </cell>
          <cell r="KX422">
            <v>0</v>
          </cell>
          <cell r="KY422">
            <v>0</v>
          </cell>
          <cell r="KZ422">
            <v>0</v>
          </cell>
          <cell r="LA422">
            <v>0</v>
          </cell>
          <cell r="LB422">
            <v>0</v>
          </cell>
          <cell r="LC422">
            <v>0</v>
          </cell>
          <cell r="LD422">
            <v>0</v>
          </cell>
          <cell r="LE422">
            <v>0</v>
          </cell>
          <cell r="LF422">
            <v>0</v>
          </cell>
          <cell r="LG422">
            <v>0</v>
          </cell>
          <cell r="LH422">
            <v>0</v>
          </cell>
          <cell r="LI422">
            <v>0</v>
          </cell>
          <cell r="LJ422">
            <v>0</v>
          </cell>
          <cell r="LK422">
            <v>0</v>
          </cell>
          <cell r="LL422">
            <v>0</v>
          </cell>
          <cell r="LM422">
            <v>0</v>
          </cell>
          <cell r="LN422">
            <v>0</v>
          </cell>
          <cell r="LO422">
            <v>0</v>
          </cell>
          <cell r="LT422">
            <v>0</v>
          </cell>
          <cell r="LU422">
            <v>0</v>
          </cell>
          <cell r="LV422">
            <v>0</v>
          </cell>
          <cell r="LW422">
            <v>0</v>
          </cell>
          <cell r="LX422">
            <v>0</v>
          </cell>
          <cell r="LY422">
            <v>0</v>
          </cell>
          <cell r="LZ422">
            <v>0</v>
          </cell>
          <cell r="MA422">
            <v>0</v>
          </cell>
          <cell r="MB422">
            <v>0</v>
          </cell>
          <cell r="MC422">
            <v>0</v>
          </cell>
          <cell r="MD422">
            <v>0</v>
          </cell>
          <cell r="ME422">
            <v>0</v>
          </cell>
          <cell r="MF422">
            <v>0</v>
          </cell>
          <cell r="MG422">
            <v>0</v>
          </cell>
          <cell r="MH422">
            <v>0</v>
          </cell>
          <cell r="MI422">
            <v>0</v>
          </cell>
          <cell r="MJ422">
            <v>0</v>
          </cell>
          <cell r="MK422">
            <v>0</v>
          </cell>
          <cell r="ML422">
            <v>0</v>
          </cell>
          <cell r="MM422">
            <v>0</v>
          </cell>
          <cell r="MN422">
            <v>0</v>
          </cell>
          <cell r="MO422">
            <v>0</v>
          </cell>
          <cell r="MP422">
            <v>0</v>
          </cell>
          <cell r="MQ422">
            <v>0</v>
          </cell>
          <cell r="MR422">
            <v>0</v>
          </cell>
          <cell r="MS422">
            <v>0</v>
          </cell>
          <cell r="MT422">
            <v>0</v>
          </cell>
          <cell r="MU422">
            <v>0</v>
          </cell>
          <cell r="MV422">
            <v>0</v>
          </cell>
          <cell r="MW422">
            <v>0</v>
          </cell>
          <cell r="MX422">
            <v>0</v>
          </cell>
          <cell r="MY422">
            <v>0</v>
          </cell>
          <cell r="MZ422">
            <v>0</v>
          </cell>
          <cell r="NA422">
            <v>0</v>
          </cell>
          <cell r="NB422">
            <v>0</v>
          </cell>
          <cell r="NC422">
            <v>0</v>
          </cell>
          <cell r="ND422">
            <v>0</v>
          </cell>
          <cell r="NE422">
            <v>0</v>
          </cell>
          <cell r="NF422">
            <v>0</v>
          </cell>
          <cell r="NG422">
            <v>0</v>
          </cell>
          <cell r="NH422">
            <v>0</v>
          </cell>
          <cell r="NI422">
            <v>0</v>
          </cell>
          <cell r="NJ422">
            <v>0</v>
          </cell>
          <cell r="NK422">
            <v>0</v>
          </cell>
          <cell r="NL422">
            <v>0</v>
          </cell>
          <cell r="NM422">
            <v>0</v>
          </cell>
          <cell r="NN422">
            <v>0</v>
          </cell>
          <cell r="NO422">
            <v>0</v>
          </cell>
          <cell r="NP422">
            <v>0</v>
          </cell>
          <cell r="NQ422">
            <v>0</v>
          </cell>
        </row>
        <row r="423">
          <cell r="JR423">
            <v>182794.97574146415</v>
          </cell>
          <cell r="JS423">
            <v>209090.21846147859</v>
          </cell>
          <cell r="JT423">
            <v>228462.98552764364</v>
          </cell>
          <cell r="JU423">
            <v>328622.67139928445</v>
          </cell>
          <cell r="JV423">
            <v>427397.97235598805</v>
          </cell>
          <cell r="JW423">
            <v>533050.80631359038</v>
          </cell>
          <cell r="JX423">
            <v>659801.10095527931</v>
          </cell>
          <cell r="JY423">
            <v>892674.4666431701</v>
          </cell>
          <cell r="JZ423">
            <v>1012340.275609537</v>
          </cell>
          <cell r="KA423">
            <v>1166421.2109603358</v>
          </cell>
          <cell r="KB423">
            <v>1310329.7548202479</v>
          </cell>
          <cell r="KC423">
            <v>0</v>
          </cell>
          <cell r="KD423">
            <v>0</v>
          </cell>
          <cell r="KE423">
            <v>0</v>
          </cell>
          <cell r="KF423">
            <v>0</v>
          </cell>
          <cell r="KG423">
            <v>0</v>
          </cell>
          <cell r="KH423">
            <v>0</v>
          </cell>
          <cell r="KI423">
            <v>0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0</v>
          </cell>
          <cell r="KQ423">
            <v>0</v>
          </cell>
          <cell r="KR423">
            <v>0</v>
          </cell>
          <cell r="KS423">
            <v>0</v>
          </cell>
          <cell r="KT423">
            <v>0</v>
          </cell>
          <cell r="KU423">
            <v>0</v>
          </cell>
          <cell r="KV423">
            <v>0</v>
          </cell>
          <cell r="KW423">
            <v>0</v>
          </cell>
          <cell r="KX423">
            <v>0</v>
          </cell>
          <cell r="KY423">
            <v>0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0</v>
          </cell>
          <cell r="LE423">
            <v>0</v>
          </cell>
          <cell r="LF423">
            <v>0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LM423">
            <v>0</v>
          </cell>
          <cell r="LN423">
            <v>0</v>
          </cell>
          <cell r="LO423">
            <v>0</v>
          </cell>
          <cell r="LT423">
            <v>68957.834735167475</v>
          </cell>
          <cell r="LU423">
            <v>76557.34442513698</v>
          </cell>
          <cell r="LV423">
            <v>99488.045502731286</v>
          </cell>
          <cell r="LW423">
            <v>192256.42748402781</v>
          </cell>
          <cell r="LX423">
            <v>288715.00086552958</v>
          </cell>
          <cell r="LY423">
            <v>448491.00669860083</v>
          </cell>
          <cell r="LZ423">
            <v>690488.1099455636</v>
          </cell>
          <cell r="MA423">
            <v>947639.81094915711</v>
          </cell>
          <cell r="MB423">
            <v>1092533.9759294982</v>
          </cell>
          <cell r="MC423">
            <v>1352818.6318932788</v>
          </cell>
          <cell r="MD423">
            <v>1548752.5237157035</v>
          </cell>
          <cell r="ME423">
            <v>0</v>
          </cell>
          <cell r="MF423">
            <v>0</v>
          </cell>
          <cell r="MG423">
            <v>0</v>
          </cell>
          <cell r="MH423">
            <v>0</v>
          </cell>
          <cell r="MI423">
            <v>0</v>
          </cell>
          <cell r="MJ423">
            <v>0</v>
          </cell>
          <cell r="MK423">
            <v>0</v>
          </cell>
          <cell r="ML423">
            <v>0</v>
          </cell>
          <cell r="MM423">
            <v>0</v>
          </cell>
          <cell r="MN423">
            <v>0</v>
          </cell>
          <cell r="MO423">
            <v>0</v>
          </cell>
          <cell r="MP423">
            <v>0</v>
          </cell>
          <cell r="MQ423">
            <v>0</v>
          </cell>
          <cell r="MR423">
            <v>0</v>
          </cell>
          <cell r="MS423">
            <v>0</v>
          </cell>
          <cell r="MT423">
            <v>0</v>
          </cell>
          <cell r="MU423">
            <v>0</v>
          </cell>
          <cell r="MV423">
            <v>0</v>
          </cell>
          <cell r="MW423">
            <v>0</v>
          </cell>
          <cell r="MX423">
            <v>0</v>
          </cell>
          <cell r="MY423">
            <v>0</v>
          </cell>
          <cell r="MZ423">
            <v>0</v>
          </cell>
          <cell r="NA423">
            <v>0</v>
          </cell>
          <cell r="NB423">
            <v>0</v>
          </cell>
          <cell r="NC423">
            <v>0</v>
          </cell>
          <cell r="ND423">
            <v>0</v>
          </cell>
          <cell r="NE423">
            <v>0</v>
          </cell>
          <cell r="NF423">
            <v>0</v>
          </cell>
          <cell r="NG423">
            <v>0</v>
          </cell>
          <cell r="NH423">
            <v>0</v>
          </cell>
          <cell r="NI423">
            <v>0</v>
          </cell>
          <cell r="NJ423">
            <v>0</v>
          </cell>
          <cell r="NK423">
            <v>0</v>
          </cell>
          <cell r="NL423">
            <v>0</v>
          </cell>
          <cell r="NM423">
            <v>0</v>
          </cell>
          <cell r="NN423">
            <v>0</v>
          </cell>
          <cell r="NO423">
            <v>0</v>
          </cell>
          <cell r="NP423">
            <v>0</v>
          </cell>
          <cell r="NQ423">
            <v>0</v>
          </cell>
        </row>
        <row r="424">
          <cell r="JR424">
            <v>94419.743011381928</v>
          </cell>
          <cell r="JS424">
            <v>108017.33440849348</v>
          </cell>
          <cell r="JT424">
            <v>119612.55520022039</v>
          </cell>
          <cell r="JU424">
            <v>161036.96148825824</v>
          </cell>
          <cell r="JV424">
            <v>195329.86148502261</v>
          </cell>
          <cell r="JW424">
            <v>211546.97039551978</v>
          </cell>
          <cell r="JX424">
            <v>285771.70995425479</v>
          </cell>
          <cell r="JY424">
            <v>392744.17524550005</v>
          </cell>
          <cell r="JZ424">
            <v>446110.4412066206</v>
          </cell>
          <cell r="KA424">
            <v>512726.68012721324</v>
          </cell>
          <cell r="KB424">
            <v>576916.23806477909</v>
          </cell>
          <cell r="KC424">
            <v>0</v>
          </cell>
          <cell r="KD424">
            <v>0</v>
          </cell>
          <cell r="KE424">
            <v>0</v>
          </cell>
          <cell r="KF424">
            <v>0</v>
          </cell>
          <cell r="KG424">
            <v>0</v>
          </cell>
          <cell r="KH424">
            <v>0</v>
          </cell>
          <cell r="KI424">
            <v>0</v>
          </cell>
          <cell r="KJ424">
            <v>0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0</v>
          </cell>
          <cell r="KQ424">
            <v>0</v>
          </cell>
          <cell r="KR424">
            <v>0</v>
          </cell>
          <cell r="KS424">
            <v>0</v>
          </cell>
          <cell r="KT424">
            <v>0</v>
          </cell>
          <cell r="KU424">
            <v>0</v>
          </cell>
          <cell r="KV424">
            <v>0</v>
          </cell>
          <cell r="KW424">
            <v>0</v>
          </cell>
          <cell r="KX424">
            <v>0</v>
          </cell>
          <cell r="KY424">
            <v>0</v>
          </cell>
          <cell r="KZ424">
            <v>0</v>
          </cell>
          <cell r="LA424">
            <v>0</v>
          </cell>
          <cell r="LB424">
            <v>0</v>
          </cell>
          <cell r="LC424">
            <v>0</v>
          </cell>
          <cell r="LD424">
            <v>0</v>
          </cell>
          <cell r="LE424">
            <v>0</v>
          </cell>
          <cell r="LF424">
            <v>0</v>
          </cell>
          <cell r="LG424">
            <v>0</v>
          </cell>
          <cell r="LH424">
            <v>0</v>
          </cell>
          <cell r="LI424">
            <v>0</v>
          </cell>
          <cell r="LJ424">
            <v>0</v>
          </cell>
          <cell r="LK424">
            <v>0</v>
          </cell>
          <cell r="LL424">
            <v>0</v>
          </cell>
          <cell r="LM424">
            <v>0</v>
          </cell>
          <cell r="LN424">
            <v>0</v>
          </cell>
          <cell r="LO424">
            <v>0</v>
          </cell>
          <cell r="LT424">
            <v>29173.46317735214</v>
          </cell>
          <cell r="LU424">
            <v>32215.849365365022</v>
          </cell>
          <cell r="LV424">
            <v>41388.703618724845</v>
          </cell>
          <cell r="LW424">
            <v>94678.626138370688</v>
          </cell>
          <cell r="LX424">
            <v>156232.04634920924</v>
          </cell>
          <cell r="LY424">
            <v>270322.12750573317</v>
          </cell>
          <cell r="LZ424">
            <v>377126.83938599867</v>
          </cell>
          <cell r="MA424">
            <v>510722.76731581124</v>
          </cell>
          <cell r="MB424">
            <v>587237.1384263339</v>
          </cell>
          <cell r="MC424">
            <v>724045.72669198341</v>
          </cell>
          <cell r="MD424">
            <v>826695.28425603907</v>
          </cell>
          <cell r="ME424">
            <v>0</v>
          </cell>
          <cell r="MF424">
            <v>0</v>
          </cell>
          <cell r="MG424">
            <v>0</v>
          </cell>
          <cell r="MH424">
            <v>0</v>
          </cell>
          <cell r="MI424">
            <v>0</v>
          </cell>
          <cell r="MJ424">
            <v>0</v>
          </cell>
          <cell r="MK424">
            <v>0</v>
          </cell>
          <cell r="ML424">
            <v>0</v>
          </cell>
          <cell r="MM424">
            <v>0</v>
          </cell>
          <cell r="MN424">
            <v>0</v>
          </cell>
          <cell r="MO424">
            <v>0</v>
          </cell>
          <cell r="MP424">
            <v>0</v>
          </cell>
          <cell r="MQ424">
            <v>0</v>
          </cell>
          <cell r="MR424">
            <v>0</v>
          </cell>
          <cell r="MS424">
            <v>0</v>
          </cell>
          <cell r="MT424">
            <v>0</v>
          </cell>
          <cell r="MU424">
            <v>0</v>
          </cell>
          <cell r="MV424">
            <v>0</v>
          </cell>
          <cell r="MW424">
            <v>0</v>
          </cell>
          <cell r="MX424">
            <v>0</v>
          </cell>
          <cell r="MY424">
            <v>0</v>
          </cell>
          <cell r="MZ424">
            <v>0</v>
          </cell>
          <cell r="NA424">
            <v>0</v>
          </cell>
          <cell r="NB424">
            <v>0</v>
          </cell>
          <cell r="NC424">
            <v>0</v>
          </cell>
          <cell r="ND424">
            <v>0</v>
          </cell>
          <cell r="NE424">
            <v>0</v>
          </cell>
          <cell r="NF424">
            <v>0</v>
          </cell>
          <cell r="NG424">
            <v>0</v>
          </cell>
          <cell r="NH424">
            <v>0</v>
          </cell>
          <cell r="NI424">
            <v>0</v>
          </cell>
          <cell r="NJ424">
            <v>0</v>
          </cell>
          <cell r="NK424">
            <v>0</v>
          </cell>
          <cell r="NL424">
            <v>0</v>
          </cell>
          <cell r="NM424">
            <v>0</v>
          </cell>
          <cell r="NN424">
            <v>0</v>
          </cell>
          <cell r="NO424">
            <v>0</v>
          </cell>
          <cell r="NP424">
            <v>0</v>
          </cell>
          <cell r="NQ424">
            <v>0</v>
          </cell>
        </row>
        <row r="425">
          <cell r="JR425">
            <v>180518.67977271686</v>
          </cell>
          <cell r="JS425">
            <v>206639.95742572611</v>
          </cell>
          <cell r="JT425">
            <v>232706.76909250685</v>
          </cell>
          <cell r="JU425">
            <v>275964.62551726302</v>
          </cell>
          <cell r="JV425">
            <v>331226.86117903487</v>
          </cell>
          <cell r="JW425">
            <v>386817.03631948313</v>
          </cell>
          <cell r="JX425">
            <v>420991.27134349715</v>
          </cell>
          <cell r="JY425">
            <v>574118.46610751178</v>
          </cell>
          <cell r="JZ425">
            <v>632062.77784410713</v>
          </cell>
          <cell r="KA425">
            <v>734573.15744780377</v>
          </cell>
          <cell r="KB425">
            <v>824713.64476598403</v>
          </cell>
          <cell r="KC425">
            <v>0</v>
          </cell>
          <cell r="KD425">
            <v>0</v>
          </cell>
          <cell r="KE425">
            <v>0</v>
          </cell>
          <cell r="KF425">
            <v>0</v>
          </cell>
          <cell r="KG425">
            <v>0</v>
          </cell>
          <cell r="KH425">
            <v>0</v>
          </cell>
          <cell r="KI425">
            <v>0</v>
          </cell>
          <cell r="KJ425">
            <v>0</v>
          </cell>
          <cell r="KK425">
            <v>0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0</v>
          </cell>
          <cell r="KQ425">
            <v>0</v>
          </cell>
          <cell r="KR425">
            <v>0</v>
          </cell>
          <cell r="KS425">
            <v>0</v>
          </cell>
          <cell r="KT425">
            <v>0</v>
          </cell>
          <cell r="KU425">
            <v>0</v>
          </cell>
          <cell r="KV425">
            <v>0</v>
          </cell>
          <cell r="KW425">
            <v>0</v>
          </cell>
          <cell r="KX425">
            <v>0</v>
          </cell>
          <cell r="KY425">
            <v>0</v>
          </cell>
          <cell r="KZ425">
            <v>0</v>
          </cell>
          <cell r="LA425">
            <v>0</v>
          </cell>
          <cell r="LB425">
            <v>0</v>
          </cell>
          <cell r="LC425">
            <v>0</v>
          </cell>
          <cell r="LD425">
            <v>0</v>
          </cell>
          <cell r="LE425">
            <v>0</v>
          </cell>
          <cell r="LF425">
            <v>0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0</v>
          </cell>
          <cell r="LM425">
            <v>0</v>
          </cell>
          <cell r="LN425">
            <v>0</v>
          </cell>
          <cell r="LO425">
            <v>0</v>
          </cell>
          <cell r="LT425">
            <v>50735.23313342224</v>
          </cell>
          <cell r="LU425">
            <v>55748.837776081054</v>
          </cell>
          <cell r="LV425">
            <v>68540.946965926152</v>
          </cell>
          <cell r="LW425">
            <v>202502.04796192207</v>
          </cell>
          <cell r="LX425">
            <v>326576.82660023967</v>
          </cell>
          <cell r="LY425">
            <v>514803.02706854563</v>
          </cell>
          <cell r="LZ425">
            <v>819351.04294716078</v>
          </cell>
          <cell r="MA425">
            <v>1116348.7698471928</v>
          </cell>
          <cell r="MB425">
            <v>1301422.7150178086</v>
          </cell>
          <cell r="MC425">
            <v>1579538.3319372255</v>
          </cell>
          <cell r="MD425">
            <v>1801568.7112493033</v>
          </cell>
          <cell r="ME425">
            <v>0</v>
          </cell>
          <cell r="MF425">
            <v>0</v>
          </cell>
          <cell r="MG425">
            <v>0</v>
          </cell>
          <cell r="MH425">
            <v>0</v>
          </cell>
          <cell r="MI425">
            <v>0</v>
          </cell>
          <cell r="MJ425">
            <v>0</v>
          </cell>
          <cell r="MK425">
            <v>0</v>
          </cell>
          <cell r="ML425">
            <v>0</v>
          </cell>
          <cell r="MM425">
            <v>0</v>
          </cell>
          <cell r="MN425">
            <v>0</v>
          </cell>
          <cell r="MO425">
            <v>0</v>
          </cell>
          <cell r="MP425">
            <v>0</v>
          </cell>
          <cell r="MQ425">
            <v>0</v>
          </cell>
          <cell r="MR425">
            <v>0</v>
          </cell>
          <cell r="MS425">
            <v>0</v>
          </cell>
          <cell r="MT425">
            <v>0</v>
          </cell>
          <cell r="MU425">
            <v>0</v>
          </cell>
          <cell r="MV425">
            <v>0</v>
          </cell>
          <cell r="MW425">
            <v>0</v>
          </cell>
          <cell r="MX425">
            <v>0</v>
          </cell>
          <cell r="MY425">
            <v>0</v>
          </cell>
          <cell r="MZ425">
            <v>0</v>
          </cell>
          <cell r="NA425">
            <v>0</v>
          </cell>
          <cell r="NB425">
            <v>0</v>
          </cell>
          <cell r="NC425">
            <v>0</v>
          </cell>
          <cell r="ND425">
            <v>0</v>
          </cell>
          <cell r="NE425">
            <v>0</v>
          </cell>
          <cell r="NF425">
            <v>0</v>
          </cell>
          <cell r="NG425">
            <v>0</v>
          </cell>
          <cell r="NH425">
            <v>0</v>
          </cell>
          <cell r="NI425">
            <v>0</v>
          </cell>
          <cell r="NJ425">
            <v>0</v>
          </cell>
          <cell r="NK425">
            <v>0</v>
          </cell>
          <cell r="NL425">
            <v>0</v>
          </cell>
          <cell r="NM425">
            <v>0</v>
          </cell>
          <cell r="NN425">
            <v>0</v>
          </cell>
          <cell r="NO425">
            <v>0</v>
          </cell>
          <cell r="NP425">
            <v>0</v>
          </cell>
          <cell r="NQ425">
            <v>0</v>
          </cell>
        </row>
        <row r="426">
          <cell r="JR426">
            <v>99061.924915070733</v>
          </cell>
          <cell r="JS426">
            <v>113344.73890146943</v>
          </cell>
          <cell r="JT426">
            <v>127284.97726029687</v>
          </cell>
          <cell r="JU426">
            <v>170173.37780562238</v>
          </cell>
          <cell r="JV426">
            <v>203060.79718961933</v>
          </cell>
          <cell r="JW426">
            <v>266037.55910401948</v>
          </cell>
          <cell r="JX426">
            <v>325024.0007678023</v>
          </cell>
          <cell r="JY426">
            <v>454030.05971131602</v>
          </cell>
          <cell r="JZ426">
            <v>540898.92414767272</v>
          </cell>
          <cell r="KA426">
            <v>624310.00154925359</v>
          </cell>
          <cell r="KB426">
            <v>763472.80601270567</v>
          </cell>
          <cell r="KC426">
            <v>0</v>
          </cell>
          <cell r="KD426">
            <v>0</v>
          </cell>
          <cell r="KE426">
            <v>0</v>
          </cell>
          <cell r="KF426">
            <v>0</v>
          </cell>
          <cell r="KG426">
            <v>0</v>
          </cell>
          <cell r="KH426">
            <v>0</v>
          </cell>
          <cell r="KI426">
            <v>0</v>
          </cell>
          <cell r="KJ426">
            <v>0</v>
          </cell>
          <cell r="KK426">
            <v>0</v>
          </cell>
          <cell r="KL426">
            <v>0</v>
          </cell>
          <cell r="KM426">
            <v>0</v>
          </cell>
          <cell r="KN426">
            <v>0</v>
          </cell>
          <cell r="KO426">
            <v>0</v>
          </cell>
          <cell r="KP426">
            <v>0</v>
          </cell>
          <cell r="KQ426">
            <v>0</v>
          </cell>
          <cell r="KR426">
            <v>0</v>
          </cell>
          <cell r="KS426">
            <v>0</v>
          </cell>
          <cell r="KT426">
            <v>0</v>
          </cell>
          <cell r="KU426">
            <v>0</v>
          </cell>
          <cell r="KV426">
            <v>0</v>
          </cell>
          <cell r="KW426">
            <v>0</v>
          </cell>
          <cell r="KX426">
            <v>0</v>
          </cell>
          <cell r="KY426">
            <v>0</v>
          </cell>
          <cell r="KZ426">
            <v>0</v>
          </cell>
          <cell r="LA426">
            <v>0</v>
          </cell>
          <cell r="LB426">
            <v>0</v>
          </cell>
          <cell r="LC426">
            <v>0</v>
          </cell>
          <cell r="LD426">
            <v>0</v>
          </cell>
          <cell r="LE426">
            <v>0</v>
          </cell>
          <cell r="LF426">
            <v>0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LM426">
            <v>0</v>
          </cell>
          <cell r="LN426">
            <v>0</v>
          </cell>
          <cell r="LO426">
            <v>0</v>
          </cell>
          <cell r="LT426">
            <v>36000.177739933162</v>
          </cell>
          <cell r="LU426">
            <v>39901.456796214203</v>
          </cell>
          <cell r="LV426">
            <v>48656.477911463066</v>
          </cell>
          <cell r="LW426">
            <v>109271.47204940635</v>
          </cell>
          <cell r="LX426">
            <v>181124.48248495423</v>
          </cell>
          <cell r="LY426">
            <v>260546.83476329973</v>
          </cell>
          <cell r="LZ426">
            <v>399388.56754218327</v>
          </cell>
          <cell r="MA426">
            <v>533274.57218956901</v>
          </cell>
          <cell r="MB426">
            <v>588338.68674139422</v>
          </cell>
          <cell r="MC426">
            <v>727229.35018185212</v>
          </cell>
          <cell r="MD426">
            <v>770387.58454912552</v>
          </cell>
          <cell r="ME426">
            <v>0</v>
          </cell>
          <cell r="MF426">
            <v>0</v>
          </cell>
          <cell r="MG426">
            <v>0</v>
          </cell>
          <cell r="MH426">
            <v>0</v>
          </cell>
          <cell r="MI426">
            <v>0</v>
          </cell>
          <cell r="MJ426">
            <v>0</v>
          </cell>
          <cell r="MK426">
            <v>0</v>
          </cell>
          <cell r="ML426">
            <v>0</v>
          </cell>
          <cell r="MM426">
            <v>0</v>
          </cell>
          <cell r="MN426">
            <v>0</v>
          </cell>
          <cell r="MO426">
            <v>0</v>
          </cell>
          <cell r="MP426">
            <v>0</v>
          </cell>
          <cell r="MQ426">
            <v>0</v>
          </cell>
          <cell r="MR426">
            <v>0</v>
          </cell>
          <cell r="MS426">
            <v>0</v>
          </cell>
          <cell r="MT426">
            <v>0</v>
          </cell>
          <cell r="MU426">
            <v>0</v>
          </cell>
          <cell r="MV426">
            <v>0</v>
          </cell>
          <cell r="MW426">
            <v>0</v>
          </cell>
          <cell r="MX426">
            <v>0</v>
          </cell>
          <cell r="MY426">
            <v>0</v>
          </cell>
          <cell r="MZ426">
            <v>0</v>
          </cell>
          <cell r="NA426">
            <v>0</v>
          </cell>
          <cell r="NB426">
            <v>0</v>
          </cell>
          <cell r="NC426">
            <v>0</v>
          </cell>
          <cell r="ND426">
            <v>0</v>
          </cell>
          <cell r="NE426">
            <v>0</v>
          </cell>
          <cell r="NF426">
            <v>0</v>
          </cell>
          <cell r="NG426">
            <v>0</v>
          </cell>
          <cell r="NH426">
            <v>0</v>
          </cell>
          <cell r="NI426">
            <v>0</v>
          </cell>
          <cell r="NJ426">
            <v>0</v>
          </cell>
          <cell r="NK426">
            <v>0</v>
          </cell>
          <cell r="NL426">
            <v>0</v>
          </cell>
          <cell r="NM426">
            <v>0</v>
          </cell>
          <cell r="NN426">
            <v>0</v>
          </cell>
          <cell r="NO426">
            <v>0</v>
          </cell>
          <cell r="NP426">
            <v>0</v>
          </cell>
          <cell r="NQ426">
            <v>0</v>
          </cell>
        </row>
        <row r="427">
          <cell r="JR427">
            <v>261402.01593728349</v>
          </cell>
          <cell r="JS427">
            <v>298998.21152942639</v>
          </cell>
          <cell r="JT427">
            <v>328560.75615651847</v>
          </cell>
          <cell r="JU427">
            <v>459227.73284650163</v>
          </cell>
          <cell r="JV427">
            <v>544493.98394623096</v>
          </cell>
          <cell r="JW427">
            <v>650566.13267312071</v>
          </cell>
          <cell r="JX427">
            <v>815816.6391077789</v>
          </cell>
          <cell r="JY427">
            <v>1122923.2094058995</v>
          </cell>
          <cell r="JZ427">
            <v>1264902.9502748193</v>
          </cell>
          <cell r="KA427">
            <v>1438636.3003160264</v>
          </cell>
          <cell r="KB427">
            <v>1592063.17225891</v>
          </cell>
          <cell r="KC427">
            <v>0</v>
          </cell>
          <cell r="KD427">
            <v>0</v>
          </cell>
          <cell r="KE427">
            <v>0</v>
          </cell>
          <cell r="KF427">
            <v>0</v>
          </cell>
          <cell r="KG427">
            <v>0</v>
          </cell>
          <cell r="KH427">
            <v>0</v>
          </cell>
          <cell r="KI427">
            <v>0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0</v>
          </cell>
          <cell r="KQ427">
            <v>0</v>
          </cell>
          <cell r="KR427">
            <v>0</v>
          </cell>
          <cell r="KS427">
            <v>0</v>
          </cell>
          <cell r="KT427">
            <v>0</v>
          </cell>
          <cell r="KU427">
            <v>0</v>
          </cell>
          <cell r="KV427">
            <v>0</v>
          </cell>
          <cell r="KW427">
            <v>0</v>
          </cell>
          <cell r="KX427">
            <v>0</v>
          </cell>
          <cell r="KY427">
            <v>0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0</v>
          </cell>
          <cell r="LE427">
            <v>0</v>
          </cell>
          <cell r="LF427">
            <v>0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LM427">
            <v>0</v>
          </cell>
          <cell r="LN427">
            <v>0</v>
          </cell>
          <cell r="LO427">
            <v>0</v>
          </cell>
          <cell r="LT427">
            <v>93067.480455024546</v>
          </cell>
          <cell r="LU427">
            <v>103195.30349195749</v>
          </cell>
          <cell r="LV427">
            <v>133196.30065880419</v>
          </cell>
          <cell r="LW427">
            <v>274173.22308676003</v>
          </cell>
          <cell r="LX427">
            <v>463797.46073415235</v>
          </cell>
          <cell r="LY427">
            <v>731450.74129031703</v>
          </cell>
          <cell r="LZ427">
            <v>1085398.8256403967</v>
          </cell>
          <cell r="MA427">
            <v>1468250.5453048847</v>
          </cell>
          <cell r="MB427">
            <v>1698772.8652983864</v>
          </cell>
          <cell r="MC427">
            <v>2108468.8012997014</v>
          </cell>
          <cell r="MD427">
            <v>2433542.1566273095</v>
          </cell>
          <cell r="ME427">
            <v>0</v>
          </cell>
          <cell r="MF427">
            <v>0</v>
          </cell>
          <cell r="MG427">
            <v>0</v>
          </cell>
          <cell r="MH427">
            <v>0</v>
          </cell>
          <cell r="MI427">
            <v>0</v>
          </cell>
          <cell r="MJ427">
            <v>0</v>
          </cell>
          <cell r="MK427">
            <v>0</v>
          </cell>
          <cell r="ML427">
            <v>0</v>
          </cell>
          <cell r="MM427">
            <v>0</v>
          </cell>
          <cell r="MN427">
            <v>0</v>
          </cell>
          <cell r="MO427">
            <v>0</v>
          </cell>
          <cell r="MP427">
            <v>0</v>
          </cell>
          <cell r="MQ427">
            <v>0</v>
          </cell>
          <cell r="MR427">
            <v>0</v>
          </cell>
          <cell r="MS427">
            <v>0</v>
          </cell>
          <cell r="MT427">
            <v>0</v>
          </cell>
          <cell r="MU427">
            <v>0</v>
          </cell>
          <cell r="MV427">
            <v>0</v>
          </cell>
          <cell r="MW427">
            <v>0</v>
          </cell>
          <cell r="MX427">
            <v>0</v>
          </cell>
          <cell r="MY427">
            <v>0</v>
          </cell>
          <cell r="MZ427">
            <v>0</v>
          </cell>
          <cell r="NA427">
            <v>0</v>
          </cell>
          <cell r="NB427">
            <v>0</v>
          </cell>
          <cell r="NC427">
            <v>0</v>
          </cell>
          <cell r="ND427">
            <v>0</v>
          </cell>
          <cell r="NE427">
            <v>0</v>
          </cell>
          <cell r="NF427">
            <v>0</v>
          </cell>
          <cell r="NG427">
            <v>0</v>
          </cell>
          <cell r="NH427">
            <v>0</v>
          </cell>
          <cell r="NI427">
            <v>0</v>
          </cell>
          <cell r="NJ427">
            <v>0</v>
          </cell>
          <cell r="NK427">
            <v>0</v>
          </cell>
          <cell r="NL427">
            <v>0</v>
          </cell>
          <cell r="NM427">
            <v>0</v>
          </cell>
          <cell r="NN427">
            <v>0</v>
          </cell>
          <cell r="NO427">
            <v>0</v>
          </cell>
          <cell r="NP427">
            <v>0</v>
          </cell>
          <cell r="NQ427">
            <v>0</v>
          </cell>
        </row>
        <row r="428">
          <cell r="JR428">
            <v>33619.685317837888</v>
          </cell>
          <cell r="JS428">
            <v>38482.245184932923</v>
          </cell>
          <cell r="JT428">
            <v>45641.942095099905</v>
          </cell>
          <cell r="JU428">
            <v>43662.424780646739</v>
          </cell>
          <cell r="JV428">
            <v>82449.000558889267</v>
          </cell>
          <cell r="JW428">
            <v>73108.342450254495</v>
          </cell>
          <cell r="JX428">
            <v>87897.288036234051</v>
          </cell>
          <cell r="JY428">
            <v>126851.95601238274</v>
          </cell>
          <cell r="JZ428">
            <v>140666.3463915046</v>
          </cell>
          <cell r="KA428">
            <v>165834.96590662134</v>
          </cell>
          <cell r="KB428">
            <v>172222.26431225453</v>
          </cell>
          <cell r="KC428">
            <v>0</v>
          </cell>
          <cell r="KD428">
            <v>0</v>
          </cell>
          <cell r="KE428">
            <v>0</v>
          </cell>
          <cell r="KF428">
            <v>0</v>
          </cell>
          <cell r="KG428">
            <v>0</v>
          </cell>
          <cell r="KH428">
            <v>0</v>
          </cell>
          <cell r="KI428">
            <v>0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0</v>
          </cell>
          <cell r="KQ428">
            <v>0</v>
          </cell>
          <cell r="KR428">
            <v>0</v>
          </cell>
          <cell r="KS428">
            <v>0</v>
          </cell>
          <cell r="KT428">
            <v>0</v>
          </cell>
          <cell r="KU428">
            <v>0</v>
          </cell>
          <cell r="KV428">
            <v>0</v>
          </cell>
          <cell r="KW428">
            <v>0</v>
          </cell>
          <cell r="KX428">
            <v>0</v>
          </cell>
          <cell r="KY428">
            <v>0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0</v>
          </cell>
          <cell r="LE428">
            <v>0</v>
          </cell>
          <cell r="LF428">
            <v>0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LM428">
            <v>0</v>
          </cell>
          <cell r="LN428">
            <v>0</v>
          </cell>
          <cell r="LO428">
            <v>0</v>
          </cell>
          <cell r="LT428">
            <v>12964.576499855066</v>
          </cell>
          <cell r="LU428">
            <v>14373.891085812596</v>
          </cell>
          <cell r="LV428">
            <v>15042.014775043608</v>
          </cell>
          <cell r="LW428">
            <v>52720.881812057654</v>
          </cell>
          <cell r="LX428">
            <v>50060.321471874107</v>
          </cell>
          <cell r="LY428">
            <v>108515.84961260705</v>
          </cell>
          <cell r="LZ428">
            <v>161959.80794263934</v>
          </cell>
          <cell r="MA428">
            <v>213679.22603039752</v>
          </cell>
          <cell r="MB428">
            <v>248818.93101760905</v>
          </cell>
          <cell r="MC428">
            <v>300324.39175405423</v>
          </cell>
          <cell r="MD428">
            <v>356821.43204007566</v>
          </cell>
          <cell r="ME428">
            <v>0</v>
          </cell>
          <cell r="MF428">
            <v>0</v>
          </cell>
          <cell r="MG428">
            <v>0</v>
          </cell>
          <cell r="MH428">
            <v>0</v>
          </cell>
          <cell r="MI428">
            <v>0</v>
          </cell>
          <cell r="MJ428">
            <v>0</v>
          </cell>
          <cell r="MK428">
            <v>0</v>
          </cell>
          <cell r="ML428">
            <v>0</v>
          </cell>
          <cell r="MM428">
            <v>0</v>
          </cell>
          <cell r="MN428">
            <v>0</v>
          </cell>
          <cell r="MO428">
            <v>0</v>
          </cell>
          <cell r="MP428">
            <v>0</v>
          </cell>
          <cell r="MQ428">
            <v>0</v>
          </cell>
          <cell r="MR428">
            <v>0</v>
          </cell>
          <cell r="MS428">
            <v>0</v>
          </cell>
          <cell r="MT428">
            <v>0</v>
          </cell>
          <cell r="MU428">
            <v>0</v>
          </cell>
          <cell r="MV428">
            <v>0</v>
          </cell>
          <cell r="MW428">
            <v>0</v>
          </cell>
          <cell r="MX428">
            <v>0</v>
          </cell>
          <cell r="MY428">
            <v>0</v>
          </cell>
          <cell r="MZ428">
            <v>0</v>
          </cell>
          <cell r="NA428">
            <v>0</v>
          </cell>
          <cell r="NB428">
            <v>0</v>
          </cell>
          <cell r="NC428">
            <v>0</v>
          </cell>
          <cell r="ND428">
            <v>0</v>
          </cell>
          <cell r="NE428">
            <v>0</v>
          </cell>
          <cell r="NF428">
            <v>0</v>
          </cell>
          <cell r="NG428">
            <v>0</v>
          </cell>
          <cell r="NH428">
            <v>0</v>
          </cell>
          <cell r="NI428">
            <v>0</v>
          </cell>
          <cell r="NJ428">
            <v>0</v>
          </cell>
          <cell r="NK428">
            <v>0</v>
          </cell>
          <cell r="NL428">
            <v>0</v>
          </cell>
          <cell r="NM428">
            <v>0</v>
          </cell>
          <cell r="NN428">
            <v>0</v>
          </cell>
          <cell r="NO428">
            <v>0</v>
          </cell>
          <cell r="NP428">
            <v>0</v>
          </cell>
          <cell r="NQ428">
            <v>0</v>
          </cell>
        </row>
        <row r="429">
          <cell r="JR429">
            <v>21374.215205410146</v>
          </cell>
          <cell r="JS429">
            <v>24251.933753908088</v>
          </cell>
          <cell r="JT429">
            <v>27843.565681782253</v>
          </cell>
          <cell r="JU429">
            <v>44223.46640124383</v>
          </cell>
          <cell r="JV429">
            <v>53707.934062705404</v>
          </cell>
          <cell r="JW429">
            <v>69780.569554659683</v>
          </cell>
          <cell r="JX429">
            <v>100079.80225509076</v>
          </cell>
          <cell r="JY429">
            <v>140321.56205380385</v>
          </cell>
          <cell r="JZ429">
            <v>158659.61042023773</v>
          </cell>
          <cell r="KA429">
            <v>191510.45704305501</v>
          </cell>
          <cell r="KB429">
            <v>219484.9409970204</v>
          </cell>
          <cell r="KC429">
            <v>0</v>
          </cell>
          <cell r="KD429">
            <v>0</v>
          </cell>
          <cell r="KE429">
            <v>0</v>
          </cell>
          <cell r="KF429">
            <v>0</v>
          </cell>
          <cell r="KG429">
            <v>0</v>
          </cell>
          <cell r="KH429">
            <v>0</v>
          </cell>
          <cell r="KI429">
            <v>0</v>
          </cell>
          <cell r="KJ429">
            <v>0</v>
          </cell>
          <cell r="KK429">
            <v>0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0</v>
          </cell>
          <cell r="KQ429">
            <v>0</v>
          </cell>
          <cell r="KR429">
            <v>0</v>
          </cell>
          <cell r="KS429">
            <v>0</v>
          </cell>
          <cell r="KT429">
            <v>0</v>
          </cell>
          <cell r="KU429">
            <v>0</v>
          </cell>
          <cell r="KV429">
            <v>0</v>
          </cell>
          <cell r="KW429">
            <v>0</v>
          </cell>
          <cell r="KX429">
            <v>0</v>
          </cell>
          <cell r="KY429">
            <v>0</v>
          </cell>
          <cell r="KZ429">
            <v>0</v>
          </cell>
          <cell r="LA429">
            <v>0</v>
          </cell>
          <cell r="LB429">
            <v>0</v>
          </cell>
          <cell r="LC429">
            <v>0</v>
          </cell>
          <cell r="LD429">
            <v>0</v>
          </cell>
          <cell r="LE429">
            <v>0</v>
          </cell>
          <cell r="LF429">
            <v>0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LM429">
            <v>0</v>
          </cell>
          <cell r="LN429">
            <v>0</v>
          </cell>
          <cell r="LO429">
            <v>0</v>
          </cell>
          <cell r="LT429">
            <v>0</v>
          </cell>
          <cell r="LU429">
            <v>0</v>
          </cell>
          <cell r="LV429">
            <v>0</v>
          </cell>
          <cell r="LW429">
            <v>0</v>
          </cell>
          <cell r="LX429">
            <v>7091.1997068204873</v>
          </cell>
          <cell r="LY429">
            <v>13553.896125032901</v>
          </cell>
          <cell r="LZ429">
            <v>14561.905730993647</v>
          </cell>
          <cell r="MA429">
            <v>15924.055782103096</v>
          </cell>
          <cell r="MB429">
            <v>20047.571229668916</v>
          </cell>
          <cell r="MC429">
            <v>22377.024305221654</v>
          </cell>
          <cell r="MD429">
            <v>23255.70525715212</v>
          </cell>
          <cell r="ME429">
            <v>0</v>
          </cell>
          <cell r="MF429">
            <v>0</v>
          </cell>
          <cell r="MG429">
            <v>0</v>
          </cell>
          <cell r="MH429">
            <v>0</v>
          </cell>
          <cell r="MI429">
            <v>0</v>
          </cell>
          <cell r="MJ429">
            <v>0</v>
          </cell>
          <cell r="MK429">
            <v>0</v>
          </cell>
          <cell r="ML429">
            <v>0</v>
          </cell>
          <cell r="MM429">
            <v>0</v>
          </cell>
          <cell r="MN429">
            <v>0</v>
          </cell>
          <cell r="MO429">
            <v>0</v>
          </cell>
          <cell r="MP429">
            <v>0</v>
          </cell>
          <cell r="MQ429">
            <v>0</v>
          </cell>
          <cell r="MR429">
            <v>0</v>
          </cell>
          <cell r="MS429">
            <v>0</v>
          </cell>
          <cell r="MT429">
            <v>0</v>
          </cell>
          <cell r="MU429">
            <v>0</v>
          </cell>
          <cell r="MV429">
            <v>0</v>
          </cell>
          <cell r="MW429">
            <v>0</v>
          </cell>
          <cell r="MX429">
            <v>0</v>
          </cell>
          <cell r="MY429">
            <v>0</v>
          </cell>
          <cell r="MZ429">
            <v>0</v>
          </cell>
          <cell r="NA429">
            <v>0</v>
          </cell>
          <cell r="NB429">
            <v>0</v>
          </cell>
          <cell r="NC429">
            <v>0</v>
          </cell>
          <cell r="ND429">
            <v>0</v>
          </cell>
          <cell r="NE429">
            <v>0</v>
          </cell>
          <cell r="NF429">
            <v>0</v>
          </cell>
          <cell r="NG429">
            <v>0</v>
          </cell>
          <cell r="NH429">
            <v>0</v>
          </cell>
          <cell r="NI429">
            <v>0</v>
          </cell>
          <cell r="NJ429">
            <v>0</v>
          </cell>
          <cell r="NK429">
            <v>0</v>
          </cell>
          <cell r="NL429">
            <v>0</v>
          </cell>
          <cell r="NM429">
            <v>0</v>
          </cell>
          <cell r="NN429">
            <v>0</v>
          </cell>
          <cell r="NO429">
            <v>0</v>
          </cell>
          <cell r="NP429">
            <v>0</v>
          </cell>
          <cell r="NQ429">
            <v>0</v>
          </cell>
        </row>
        <row r="430">
          <cell r="JR430">
            <v>23312.07046350856</v>
          </cell>
          <cell r="JS430">
            <v>26450.692252988312</v>
          </cell>
          <cell r="JT430">
            <v>30367.953110378607</v>
          </cell>
          <cell r="JU430">
            <v>48232.908435648787</v>
          </cell>
          <cell r="JV430">
            <v>63678.641436431666</v>
          </cell>
          <cell r="JW430">
            <v>86736.32580317634</v>
          </cell>
          <cell r="JX430">
            <v>116734.39835705388</v>
          </cell>
          <cell r="JY430">
            <v>165233.82697490661</v>
          </cell>
          <cell r="JZ430">
            <v>189373.92071344907</v>
          </cell>
          <cell r="KA430">
            <v>226953.20351058658</v>
          </cell>
          <cell r="KB430">
            <v>258137.79975839105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>
            <v>0</v>
          </cell>
          <cell r="KZ430">
            <v>0</v>
          </cell>
          <cell r="LA430">
            <v>0</v>
          </cell>
          <cell r="LB430">
            <v>0</v>
          </cell>
          <cell r="LC430">
            <v>0</v>
          </cell>
          <cell r="LD430">
            <v>0</v>
          </cell>
          <cell r="LE430">
            <v>0</v>
          </cell>
          <cell r="LF430">
            <v>0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0</v>
          </cell>
          <cell r="LX430">
            <v>2632.7378088150217</v>
          </cell>
          <cell r="LY430">
            <v>4153.511194071747</v>
          </cell>
          <cell r="LZ430">
            <v>8301.0964643939369</v>
          </cell>
          <cell r="MA430">
            <v>5177.5222887212003</v>
          </cell>
          <cell r="MB430">
            <v>5535.4301525963238</v>
          </cell>
          <cell r="MC430">
            <v>6326.0064410061459</v>
          </cell>
          <cell r="MD430">
            <v>6610.4960481632152</v>
          </cell>
          <cell r="ME430">
            <v>0</v>
          </cell>
          <cell r="MF430">
            <v>0</v>
          </cell>
          <cell r="MG430">
            <v>0</v>
          </cell>
          <cell r="MH430">
            <v>0</v>
          </cell>
          <cell r="MI430">
            <v>0</v>
          </cell>
          <cell r="MJ430">
            <v>0</v>
          </cell>
          <cell r="MK430">
            <v>0</v>
          </cell>
          <cell r="ML430">
            <v>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>
            <v>0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>
            <v>0</v>
          </cell>
          <cell r="ND430">
            <v>0</v>
          </cell>
          <cell r="NE430">
            <v>0</v>
          </cell>
          <cell r="NF430">
            <v>0</v>
          </cell>
          <cell r="NG430">
            <v>0</v>
          </cell>
          <cell r="NH430">
            <v>0</v>
          </cell>
          <cell r="NI430">
            <v>0</v>
          </cell>
          <cell r="NJ430">
            <v>0</v>
          </cell>
          <cell r="NK430">
            <v>0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</row>
        <row r="431"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>
            <v>0</v>
          </cell>
          <cell r="KZ431">
            <v>0</v>
          </cell>
          <cell r="LA431">
            <v>0</v>
          </cell>
          <cell r="LB431">
            <v>0</v>
          </cell>
          <cell r="LC431">
            <v>0</v>
          </cell>
          <cell r="LD431">
            <v>0</v>
          </cell>
          <cell r="LE431">
            <v>0</v>
          </cell>
          <cell r="LF431">
            <v>0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0</v>
          </cell>
          <cell r="LX431">
            <v>0</v>
          </cell>
          <cell r="LY431">
            <v>0</v>
          </cell>
          <cell r="LZ431">
            <v>0</v>
          </cell>
          <cell r="MA431">
            <v>0</v>
          </cell>
          <cell r="MB431">
            <v>0</v>
          </cell>
          <cell r="MC431">
            <v>0</v>
          </cell>
          <cell r="MD431">
            <v>0</v>
          </cell>
          <cell r="ME431">
            <v>0</v>
          </cell>
          <cell r="MF431">
            <v>0</v>
          </cell>
          <cell r="MG431">
            <v>0</v>
          </cell>
          <cell r="MH431">
            <v>0</v>
          </cell>
          <cell r="MI431">
            <v>0</v>
          </cell>
          <cell r="MJ431">
            <v>0</v>
          </cell>
          <cell r="MK431">
            <v>0</v>
          </cell>
          <cell r="ML431">
            <v>0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>
            <v>0</v>
          </cell>
          <cell r="MT431">
            <v>0</v>
          </cell>
          <cell r="MU431">
            <v>0</v>
          </cell>
          <cell r="MV431">
            <v>0</v>
          </cell>
          <cell r="MW431">
            <v>0</v>
          </cell>
          <cell r="MX431">
            <v>0</v>
          </cell>
          <cell r="MY431">
            <v>0</v>
          </cell>
          <cell r="MZ431">
            <v>0</v>
          </cell>
          <cell r="NA431">
            <v>0</v>
          </cell>
          <cell r="NB431">
            <v>0</v>
          </cell>
          <cell r="NC431">
            <v>0</v>
          </cell>
          <cell r="ND431">
            <v>0</v>
          </cell>
          <cell r="NE431">
            <v>0</v>
          </cell>
          <cell r="NF431">
            <v>0</v>
          </cell>
          <cell r="NG431">
            <v>0</v>
          </cell>
          <cell r="NH431">
            <v>0</v>
          </cell>
          <cell r="NI431">
            <v>0</v>
          </cell>
          <cell r="NJ431">
            <v>0</v>
          </cell>
          <cell r="NK431">
            <v>0</v>
          </cell>
          <cell r="NL431">
            <v>0</v>
          </cell>
          <cell r="NM431">
            <v>0</v>
          </cell>
          <cell r="NN431">
            <v>0</v>
          </cell>
          <cell r="NO431">
            <v>0</v>
          </cell>
          <cell r="NP431">
            <v>0</v>
          </cell>
          <cell r="NQ431">
            <v>0</v>
          </cell>
        </row>
        <row r="432"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>
            <v>0</v>
          </cell>
          <cell r="KZ432">
            <v>0</v>
          </cell>
          <cell r="LA432">
            <v>0</v>
          </cell>
          <cell r="LB432">
            <v>0</v>
          </cell>
          <cell r="LC432">
            <v>0</v>
          </cell>
          <cell r="LD432">
            <v>0</v>
          </cell>
          <cell r="LE432">
            <v>0</v>
          </cell>
          <cell r="LF432">
            <v>0</v>
          </cell>
          <cell r="LG432">
            <v>0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0</v>
          </cell>
          <cell r="LX432">
            <v>0</v>
          </cell>
          <cell r="LY432">
            <v>0</v>
          </cell>
          <cell r="LZ432">
            <v>0</v>
          </cell>
          <cell r="MA432">
            <v>0</v>
          </cell>
          <cell r="MB432">
            <v>0</v>
          </cell>
          <cell r="MC432">
            <v>0</v>
          </cell>
          <cell r="MD432">
            <v>0</v>
          </cell>
          <cell r="ME432">
            <v>0</v>
          </cell>
          <cell r="MF432">
            <v>0</v>
          </cell>
          <cell r="MG432">
            <v>0</v>
          </cell>
          <cell r="MH432">
            <v>0</v>
          </cell>
          <cell r="MI432">
            <v>0</v>
          </cell>
          <cell r="MJ432">
            <v>0</v>
          </cell>
          <cell r="MK432">
            <v>0</v>
          </cell>
          <cell r="ML432">
            <v>0</v>
          </cell>
          <cell r="MM432">
            <v>0</v>
          </cell>
          <cell r="MN432">
            <v>0</v>
          </cell>
          <cell r="MO432">
            <v>0</v>
          </cell>
          <cell r="MP432">
            <v>0</v>
          </cell>
          <cell r="MQ432">
            <v>0</v>
          </cell>
          <cell r="MR432">
            <v>0</v>
          </cell>
          <cell r="MS432">
            <v>0</v>
          </cell>
          <cell r="MT432">
            <v>0</v>
          </cell>
          <cell r="MU432">
            <v>0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0</v>
          </cell>
          <cell r="NA432">
            <v>0</v>
          </cell>
          <cell r="NB432">
            <v>0</v>
          </cell>
          <cell r="NC432">
            <v>0</v>
          </cell>
          <cell r="ND432">
            <v>0</v>
          </cell>
          <cell r="NE432">
            <v>0</v>
          </cell>
          <cell r="NF432">
            <v>0</v>
          </cell>
          <cell r="NG432">
            <v>0</v>
          </cell>
          <cell r="NH432">
            <v>0</v>
          </cell>
          <cell r="NI432">
            <v>0</v>
          </cell>
          <cell r="NJ432">
            <v>0</v>
          </cell>
          <cell r="NK432">
            <v>0</v>
          </cell>
          <cell r="NL432">
            <v>0</v>
          </cell>
          <cell r="NM432">
            <v>0</v>
          </cell>
          <cell r="NN432">
            <v>0</v>
          </cell>
          <cell r="NO432">
            <v>0</v>
          </cell>
          <cell r="NP432">
            <v>0</v>
          </cell>
          <cell r="NQ432">
            <v>0</v>
          </cell>
        </row>
        <row r="433"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>
            <v>0</v>
          </cell>
          <cell r="KZ433">
            <v>0</v>
          </cell>
          <cell r="LA433">
            <v>0</v>
          </cell>
          <cell r="LB433">
            <v>0</v>
          </cell>
          <cell r="LC433">
            <v>0</v>
          </cell>
          <cell r="LD433">
            <v>0</v>
          </cell>
          <cell r="LE433">
            <v>0</v>
          </cell>
          <cell r="LF433">
            <v>0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>
            <v>0</v>
          </cell>
          <cell r="MA433">
            <v>0</v>
          </cell>
          <cell r="MB433">
            <v>0</v>
          </cell>
          <cell r="MC433">
            <v>0</v>
          </cell>
          <cell r="MD433">
            <v>0</v>
          </cell>
          <cell r="ME433">
            <v>0</v>
          </cell>
          <cell r="MF433">
            <v>0</v>
          </cell>
          <cell r="MG433">
            <v>0</v>
          </cell>
          <cell r="MH433">
            <v>0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>
            <v>0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>
            <v>0</v>
          </cell>
          <cell r="ND433">
            <v>0</v>
          </cell>
          <cell r="NE433">
            <v>0</v>
          </cell>
          <cell r="NF433">
            <v>0</v>
          </cell>
          <cell r="NG433">
            <v>0</v>
          </cell>
          <cell r="NH433">
            <v>0</v>
          </cell>
          <cell r="NI433">
            <v>0</v>
          </cell>
          <cell r="NJ433">
            <v>0</v>
          </cell>
          <cell r="NK433">
            <v>0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</row>
        <row r="434"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>
            <v>0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0</v>
          </cell>
          <cell r="LE434">
            <v>0</v>
          </cell>
          <cell r="LF434">
            <v>0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T434">
            <v>0</v>
          </cell>
          <cell r="LU434">
            <v>0</v>
          </cell>
          <cell r="LV434">
            <v>0</v>
          </cell>
          <cell r="LW434">
            <v>0</v>
          </cell>
          <cell r="LX434">
            <v>0</v>
          </cell>
          <cell r="LY434">
            <v>0</v>
          </cell>
          <cell r="LZ434">
            <v>0</v>
          </cell>
          <cell r="MA434">
            <v>0</v>
          </cell>
          <cell r="MB434">
            <v>0</v>
          </cell>
          <cell r="MC434">
            <v>0</v>
          </cell>
          <cell r="MD434">
            <v>0</v>
          </cell>
          <cell r="ME434">
            <v>0</v>
          </cell>
          <cell r="MF434">
            <v>0</v>
          </cell>
          <cell r="MG434">
            <v>0</v>
          </cell>
          <cell r="MH434">
            <v>0</v>
          </cell>
          <cell r="MI434">
            <v>0</v>
          </cell>
          <cell r="MJ434">
            <v>0</v>
          </cell>
          <cell r="MK434">
            <v>0</v>
          </cell>
          <cell r="ML434">
            <v>0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>
            <v>0</v>
          </cell>
          <cell r="MT434">
            <v>0</v>
          </cell>
          <cell r="MU434">
            <v>0</v>
          </cell>
          <cell r="MV434">
            <v>0</v>
          </cell>
          <cell r="MW434">
            <v>0</v>
          </cell>
          <cell r="MX434">
            <v>0</v>
          </cell>
          <cell r="MY434">
            <v>0</v>
          </cell>
          <cell r="MZ434">
            <v>0</v>
          </cell>
          <cell r="NA434">
            <v>0</v>
          </cell>
          <cell r="NB434">
            <v>0</v>
          </cell>
          <cell r="NC434">
            <v>0</v>
          </cell>
          <cell r="ND434">
            <v>0</v>
          </cell>
          <cell r="NE434">
            <v>0</v>
          </cell>
          <cell r="NF434">
            <v>0</v>
          </cell>
          <cell r="NG434">
            <v>0</v>
          </cell>
          <cell r="NH434">
            <v>0</v>
          </cell>
          <cell r="NI434">
            <v>0</v>
          </cell>
          <cell r="NJ434">
            <v>0</v>
          </cell>
          <cell r="NK434">
            <v>0</v>
          </cell>
          <cell r="NL434">
            <v>0</v>
          </cell>
          <cell r="NM434">
            <v>0</v>
          </cell>
          <cell r="NN434">
            <v>0</v>
          </cell>
          <cell r="NO434">
            <v>0</v>
          </cell>
          <cell r="NP434">
            <v>0</v>
          </cell>
          <cell r="NQ434">
            <v>0</v>
          </cell>
        </row>
        <row r="435">
          <cell r="JR435">
            <v>0</v>
          </cell>
          <cell r="JS435">
            <v>0</v>
          </cell>
          <cell r="JT435">
            <v>0</v>
          </cell>
          <cell r="JU435">
            <v>0</v>
          </cell>
          <cell r="JV435">
            <v>0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>
            <v>0</v>
          </cell>
          <cell r="KZ435">
            <v>0</v>
          </cell>
          <cell r="LA435">
            <v>0</v>
          </cell>
          <cell r="LB435">
            <v>0</v>
          </cell>
          <cell r="LC435">
            <v>0</v>
          </cell>
          <cell r="LD435">
            <v>0</v>
          </cell>
          <cell r="LE435">
            <v>0</v>
          </cell>
          <cell r="LF435">
            <v>0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0</v>
          </cell>
          <cell r="LX435">
            <v>0</v>
          </cell>
          <cell r="LY435">
            <v>0</v>
          </cell>
          <cell r="LZ435">
            <v>0</v>
          </cell>
          <cell r="MA435">
            <v>0</v>
          </cell>
          <cell r="MB435">
            <v>0</v>
          </cell>
          <cell r="MC435">
            <v>0</v>
          </cell>
          <cell r="MD435">
            <v>0</v>
          </cell>
          <cell r="ME435">
            <v>0</v>
          </cell>
          <cell r="MF435">
            <v>0</v>
          </cell>
          <cell r="MG435">
            <v>0</v>
          </cell>
          <cell r="MH435">
            <v>0</v>
          </cell>
          <cell r="MI435">
            <v>0</v>
          </cell>
          <cell r="MJ435">
            <v>0</v>
          </cell>
          <cell r="MK435">
            <v>0</v>
          </cell>
          <cell r="ML435">
            <v>0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>
            <v>0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>
            <v>0</v>
          </cell>
          <cell r="ND435">
            <v>0</v>
          </cell>
          <cell r="NE435">
            <v>0</v>
          </cell>
          <cell r="NF435">
            <v>0</v>
          </cell>
          <cell r="NG435">
            <v>0</v>
          </cell>
          <cell r="NH435">
            <v>0</v>
          </cell>
          <cell r="NI435">
            <v>0</v>
          </cell>
          <cell r="NJ435">
            <v>0</v>
          </cell>
          <cell r="NK435">
            <v>0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</row>
        <row r="436"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>
            <v>0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0</v>
          </cell>
          <cell r="LE436">
            <v>0</v>
          </cell>
          <cell r="LF436">
            <v>0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0</v>
          </cell>
          <cell r="LY436">
            <v>0</v>
          </cell>
          <cell r="LZ436">
            <v>0</v>
          </cell>
          <cell r="MA436">
            <v>0</v>
          </cell>
          <cell r="MB436">
            <v>0</v>
          </cell>
          <cell r="MC436">
            <v>0</v>
          </cell>
          <cell r="MD436">
            <v>0</v>
          </cell>
          <cell r="ME436">
            <v>0</v>
          </cell>
          <cell r="MF436">
            <v>0</v>
          </cell>
          <cell r="MG436">
            <v>0</v>
          </cell>
          <cell r="MH436">
            <v>0</v>
          </cell>
          <cell r="MI436">
            <v>0</v>
          </cell>
          <cell r="MJ436">
            <v>0</v>
          </cell>
          <cell r="MK436">
            <v>0</v>
          </cell>
          <cell r="ML436">
            <v>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>
            <v>0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>
            <v>0</v>
          </cell>
          <cell r="ND436">
            <v>0</v>
          </cell>
          <cell r="NE436">
            <v>0</v>
          </cell>
          <cell r="NF436">
            <v>0</v>
          </cell>
          <cell r="NG436">
            <v>0</v>
          </cell>
          <cell r="NH436">
            <v>0</v>
          </cell>
          <cell r="NI436">
            <v>0</v>
          </cell>
          <cell r="NJ436">
            <v>0</v>
          </cell>
          <cell r="NK436">
            <v>0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</row>
        <row r="437"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>
            <v>0</v>
          </cell>
          <cell r="KZ437">
            <v>0</v>
          </cell>
          <cell r="LA437">
            <v>0</v>
          </cell>
          <cell r="LB437">
            <v>0</v>
          </cell>
          <cell r="LC437">
            <v>0</v>
          </cell>
          <cell r="LD437">
            <v>0</v>
          </cell>
          <cell r="LE437">
            <v>0</v>
          </cell>
          <cell r="LF437">
            <v>0</v>
          </cell>
          <cell r="LG437">
            <v>0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0</v>
          </cell>
          <cell r="LX437">
            <v>0</v>
          </cell>
          <cell r="LY437">
            <v>0</v>
          </cell>
          <cell r="LZ437">
            <v>0</v>
          </cell>
          <cell r="MA437">
            <v>0</v>
          </cell>
          <cell r="MB437">
            <v>0</v>
          </cell>
          <cell r="MC437">
            <v>0</v>
          </cell>
          <cell r="MD437">
            <v>0</v>
          </cell>
          <cell r="ME437">
            <v>0</v>
          </cell>
          <cell r="MF437">
            <v>0</v>
          </cell>
          <cell r="MG437">
            <v>0</v>
          </cell>
          <cell r="MH437">
            <v>0</v>
          </cell>
          <cell r="MI437">
            <v>0</v>
          </cell>
          <cell r="MJ437">
            <v>0</v>
          </cell>
          <cell r="MK437">
            <v>0</v>
          </cell>
          <cell r="ML437">
            <v>0</v>
          </cell>
          <cell r="MM437">
            <v>0</v>
          </cell>
          <cell r="MN437">
            <v>0</v>
          </cell>
          <cell r="MO437">
            <v>0</v>
          </cell>
          <cell r="MP437">
            <v>0</v>
          </cell>
          <cell r="MQ437">
            <v>0</v>
          </cell>
          <cell r="MR437">
            <v>0</v>
          </cell>
          <cell r="MS437">
            <v>0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>
            <v>0</v>
          </cell>
          <cell r="ND437">
            <v>0</v>
          </cell>
          <cell r="NE437">
            <v>0</v>
          </cell>
          <cell r="NF437">
            <v>0</v>
          </cell>
          <cell r="NG437">
            <v>0</v>
          </cell>
          <cell r="NH437">
            <v>0</v>
          </cell>
          <cell r="NI437">
            <v>0</v>
          </cell>
          <cell r="NJ437">
            <v>0</v>
          </cell>
          <cell r="NK437">
            <v>0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</row>
        <row r="438">
          <cell r="JR438">
            <v>616026.306379608</v>
          </cell>
          <cell r="JS438">
            <v>699482.12210670707</v>
          </cell>
          <cell r="JT438">
            <v>795966.94084098667</v>
          </cell>
          <cell r="JU438">
            <v>1166320.1946217176</v>
          </cell>
          <cell r="JV438">
            <v>1512636.7679475574</v>
          </cell>
          <cell r="JW438">
            <v>1866634.9050653686</v>
          </cell>
          <cell r="JX438">
            <v>2263572.4751394228</v>
          </cell>
          <cell r="JY438">
            <v>3006110.0469530313</v>
          </cell>
          <cell r="JZ438">
            <v>3388877.0840683049</v>
          </cell>
          <cell r="KA438">
            <v>3957479.1875860812</v>
          </cell>
          <cell r="KB438">
            <v>4437541.933087918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>
            <v>0</v>
          </cell>
          <cell r="KZ438">
            <v>0</v>
          </cell>
          <cell r="LA438">
            <v>0</v>
          </cell>
          <cell r="LB438">
            <v>0</v>
          </cell>
          <cell r="LC438">
            <v>0</v>
          </cell>
          <cell r="LD438">
            <v>0</v>
          </cell>
          <cell r="LE438">
            <v>0</v>
          </cell>
          <cell r="LF438">
            <v>0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T438">
            <v>130074.49098435137</v>
          </cell>
          <cell r="LU438">
            <v>147069.99396016856</v>
          </cell>
          <cell r="LV438">
            <v>175956.76990069542</v>
          </cell>
          <cell r="LW438">
            <v>377369.86497002351</v>
          </cell>
          <cell r="LX438">
            <v>609653.18508891203</v>
          </cell>
          <cell r="LY438">
            <v>1042286.4608887106</v>
          </cell>
          <cell r="LZ438">
            <v>1738177.7139357626</v>
          </cell>
          <cell r="MA438">
            <v>2447890.4359506737</v>
          </cell>
          <cell r="MB438">
            <v>2849179.8196496144</v>
          </cell>
          <cell r="MC438">
            <v>3508601.7349885944</v>
          </cell>
          <cell r="MD438">
            <v>4035704.3584081763</v>
          </cell>
          <cell r="ME438">
            <v>0</v>
          </cell>
          <cell r="MF438">
            <v>0</v>
          </cell>
          <cell r="MG438">
            <v>0</v>
          </cell>
          <cell r="MH438">
            <v>0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>
            <v>0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>
            <v>0</v>
          </cell>
          <cell r="ND438">
            <v>0</v>
          </cell>
          <cell r="NE438">
            <v>0</v>
          </cell>
          <cell r="NF438">
            <v>0</v>
          </cell>
          <cell r="NG438">
            <v>0</v>
          </cell>
          <cell r="NH438">
            <v>0</v>
          </cell>
          <cell r="NI438">
            <v>0</v>
          </cell>
          <cell r="NJ438">
            <v>0</v>
          </cell>
          <cell r="NK438">
            <v>0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</row>
        <row r="439">
          <cell r="JR439">
            <v>243928.40388886243</v>
          </cell>
          <cell r="JS439">
            <v>276868.95959777536</v>
          </cell>
          <cell r="JT439">
            <v>316312.07986300945</v>
          </cell>
          <cell r="JU439">
            <v>478061.54885016027</v>
          </cell>
          <cell r="JV439">
            <v>601852.67692706978</v>
          </cell>
          <cell r="JW439">
            <v>735485.51481272059</v>
          </cell>
          <cell r="JX439">
            <v>898857.98552025727</v>
          </cell>
          <cell r="JY439">
            <v>1198614.9772444954</v>
          </cell>
          <cell r="JZ439">
            <v>1341340.4528655841</v>
          </cell>
          <cell r="KA439">
            <v>1566734.7431071727</v>
          </cell>
          <cell r="KB439">
            <v>1727756.9093345646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>
            <v>0</v>
          </cell>
          <cell r="KZ439">
            <v>0</v>
          </cell>
          <cell r="LA439">
            <v>0</v>
          </cell>
          <cell r="LB439">
            <v>0</v>
          </cell>
          <cell r="LC439">
            <v>0</v>
          </cell>
          <cell r="LD439">
            <v>0</v>
          </cell>
          <cell r="LE439">
            <v>0</v>
          </cell>
          <cell r="LF439">
            <v>0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T439">
            <v>49972.111191226897</v>
          </cell>
          <cell r="LU439">
            <v>56600.86623974453</v>
          </cell>
          <cell r="LV439">
            <v>66543.534572406032</v>
          </cell>
          <cell r="LW439">
            <v>130021.57509362622</v>
          </cell>
          <cell r="LX439">
            <v>234149.79425437562</v>
          </cell>
          <cell r="LY439">
            <v>410383.10079784703</v>
          </cell>
          <cell r="LZ439">
            <v>677492.61743629456</v>
          </cell>
          <cell r="MA439">
            <v>949799.22742565209</v>
          </cell>
          <cell r="MB439">
            <v>1115925.5674617707</v>
          </cell>
          <cell r="MC439">
            <v>1374268.7198658311</v>
          </cell>
          <cell r="MD439">
            <v>1609984.3962230477</v>
          </cell>
          <cell r="ME439">
            <v>0</v>
          </cell>
          <cell r="MF439">
            <v>0</v>
          </cell>
          <cell r="MG439">
            <v>0</v>
          </cell>
          <cell r="MH439">
            <v>0</v>
          </cell>
          <cell r="MI439">
            <v>0</v>
          </cell>
          <cell r="MJ439">
            <v>0</v>
          </cell>
          <cell r="MK439">
            <v>0</v>
          </cell>
          <cell r="ML439">
            <v>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>
            <v>0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>
            <v>0</v>
          </cell>
          <cell r="ND439">
            <v>0</v>
          </cell>
          <cell r="NE439">
            <v>0</v>
          </cell>
          <cell r="NF439">
            <v>0</v>
          </cell>
          <cell r="NG439">
            <v>0</v>
          </cell>
          <cell r="NH439">
            <v>0</v>
          </cell>
          <cell r="NI439">
            <v>0</v>
          </cell>
          <cell r="NJ439">
            <v>0</v>
          </cell>
          <cell r="NK439">
            <v>0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</row>
        <row r="440">
          <cell r="JR440">
            <v>41632.125651099632</v>
          </cell>
          <cell r="JS440">
            <v>47226.760230708795</v>
          </cell>
          <cell r="JT440">
            <v>54866.797890795358</v>
          </cell>
          <cell r="JU440">
            <v>79112.389218906435</v>
          </cell>
          <cell r="JV440">
            <v>105753.70386716626</v>
          </cell>
          <cell r="JW440">
            <v>127654.25676043944</v>
          </cell>
          <cell r="JX440">
            <v>152680.5762543536</v>
          </cell>
          <cell r="JY440">
            <v>195906.59911146437</v>
          </cell>
          <cell r="JZ440">
            <v>226100.60797664258</v>
          </cell>
          <cell r="KA440">
            <v>265835.79142148962</v>
          </cell>
          <cell r="KB440">
            <v>288308.82021931501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>
            <v>0</v>
          </cell>
          <cell r="KZ440">
            <v>0</v>
          </cell>
          <cell r="LA440">
            <v>0</v>
          </cell>
          <cell r="LB440">
            <v>0</v>
          </cell>
          <cell r="LC440">
            <v>0</v>
          </cell>
          <cell r="LD440">
            <v>0</v>
          </cell>
          <cell r="LE440">
            <v>0</v>
          </cell>
          <cell r="LF440">
            <v>0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T440">
            <v>4571.0357796884564</v>
          </cell>
          <cell r="LU440">
            <v>5196.9661832076381</v>
          </cell>
          <cell r="LV440">
            <v>5320.7106395067749</v>
          </cell>
          <cell r="LW440">
            <v>16482.416837342142</v>
          </cell>
          <cell r="LX440">
            <v>25671.574928307571</v>
          </cell>
          <cell r="LY440">
            <v>52484.089070977629</v>
          </cell>
          <cell r="LZ440">
            <v>95132.46810208293</v>
          </cell>
          <cell r="MA440">
            <v>141838.73723652828</v>
          </cell>
          <cell r="MB440">
            <v>160198.33602022866</v>
          </cell>
          <cell r="MC440">
            <v>196509.97116153815</v>
          </cell>
          <cell r="MD440">
            <v>236406.8316496982</v>
          </cell>
          <cell r="ME440">
            <v>0</v>
          </cell>
          <cell r="MF440">
            <v>0</v>
          </cell>
          <cell r="MG440">
            <v>0</v>
          </cell>
          <cell r="MH440">
            <v>0</v>
          </cell>
          <cell r="MI440">
            <v>0</v>
          </cell>
          <cell r="MJ440">
            <v>0</v>
          </cell>
          <cell r="MK440">
            <v>0</v>
          </cell>
          <cell r="ML440">
            <v>0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>
            <v>0</v>
          </cell>
          <cell r="MT440">
            <v>0</v>
          </cell>
          <cell r="MU440">
            <v>0</v>
          </cell>
          <cell r="MV440">
            <v>0</v>
          </cell>
          <cell r="MW440">
            <v>0</v>
          </cell>
          <cell r="MX440">
            <v>0</v>
          </cell>
          <cell r="MY440">
            <v>0</v>
          </cell>
          <cell r="MZ440">
            <v>0</v>
          </cell>
          <cell r="NA440">
            <v>0</v>
          </cell>
          <cell r="NB440">
            <v>0</v>
          </cell>
          <cell r="NC440">
            <v>0</v>
          </cell>
          <cell r="ND440">
            <v>0</v>
          </cell>
          <cell r="NE440">
            <v>0</v>
          </cell>
          <cell r="NF440">
            <v>0</v>
          </cell>
          <cell r="NG440">
            <v>0</v>
          </cell>
          <cell r="NH440">
            <v>0</v>
          </cell>
          <cell r="NI440">
            <v>0</v>
          </cell>
          <cell r="NJ440">
            <v>0</v>
          </cell>
          <cell r="NK440">
            <v>0</v>
          </cell>
          <cell r="NL440">
            <v>0</v>
          </cell>
          <cell r="NM440">
            <v>0</v>
          </cell>
          <cell r="NN440">
            <v>0</v>
          </cell>
          <cell r="NO440">
            <v>0</v>
          </cell>
          <cell r="NP440">
            <v>0</v>
          </cell>
          <cell r="NQ440">
            <v>0</v>
          </cell>
        </row>
        <row r="441">
          <cell r="JR441">
            <v>23679.197524270858</v>
          </cell>
          <cell r="JS441">
            <v>26893.37798810723</v>
          </cell>
          <cell r="JT441">
            <v>30898.143459028597</v>
          </cell>
          <cell r="JU441">
            <v>49383.282843121524</v>
          </cell>
          <cell r="JV441">
            <v>64983.925713006625</v>
          </cell>
          <cell r="JW441">
            <v>87043.876703435002</v>
          </cell>
          <cell r="JX441">
            <v>120349.03209783617</v>
          </cell>
          <cell r="JY441">
            <v>166502.74254459856</v>
          </cell>
          <cell r="JZ441">
            <v>186271.57789355455</v>
          </cell>
          <cell r="KA441">
            <v>220825.95955520542</v>
          </cell>
          <cell r="KB441">
            <v>252028.96056230547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>
            <v>0</v>
          </cell>
          <cell r="KZ441">
            <v>0</v>
          </cell>
          <cell r="LA441">
            <v>0</v>
          </cell>
          <cell r="LB441">
            <v>0</v>
          </cell>
          <cell r="LC441">
            <v>0</v>
          </cell>
          <cell r="LD441">
            <v>0</v>
          </cell>
          <cell r="LE441">
            <v>0</v>
          </cell>
          <cell r="LF441">
            <v>0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T441">
            <v>1332.7293996723311</v>
          </cell>
          <cell r="LU441">
            <v>1486.030986100337</v>
          </cell>
          <cell r="LV441">
            <v>1684.162999571814</v>
          </cell>
          <cell r="LW441">
            <v>2366.6457189991124</v>
          </cell>
          <cell r="LX441">
            <v>6162.709439123515</v>
          </cell>
          <cell r="LY441">
            <v>10473.414378145375</v>
          </cell>
          <cell r="LZ441">
            <v>13803.730706675648</v>
          </cell>
          <cell r="MA441">
            <v>16334.565770182642</v>
          </cell>
          <cell r="MB441">
            <v>22850.063544767298</v>
          </cell>
          <cell r="MC441">
            <v>29463.372802375467</v>
          </cell>
          <cell r="MD441">
            <v>32024.102777458262</v>
          </cell>
          <cell r="ME441">
            <v>0</v>
          </cell>
          <cell r="MF441">
            <v>0</v>
          </cell>
          <cell r="MG441">
            <v>0</v>
          </cell>
          <cell r="MH441">
            <v>0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>
            <v>0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>
            <v>0</v>
          </cell>
          <cell r="ND441">
            <v>0</v>
          </cell>
          <cell r="NE441">
            <v>0</v>
          </cell>
          <cell r="NF441">
            <v>0</v>
          </cell>
          <cell r="NG441">
            <v>0</v>
          </cell>
          <cell r="NH441">
            <v>0</v>
          </cell>
          <cell r="NI441">
            <v>0</v>
          </cell>
          <cell r="NJ441">
            <v>0</v>
          </cell>
          <cell r="NK441">
            <v>0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</row>
        <row r="442">
          <cell r="JR442">
            <v>12602.045819963394</v>
          </cell>
          <cell r="JS442">
            <v>14298.70794818433</v>
          </cell>
          <cell r="JT442">
            <v>16447.074971955255</v>
          </cell>
          <cell r="JU442">
            <v>25264.592036074089</v>
          </cell>
          <cell r="JV442">
            <v>34608.693321535269</v>
          </cell>
          <cell r="JW442">
            <v>47688.193419252173</v>
          </cell>
          <cell r="JX442">
            <v>65806.151521222157</v>
          </cell>
          <cell r="JY442">
            <v>87171.755195797945</v>
          </cell>
          <cell r="JZ442">
            <v>99626.133241454649</v>
          </cell>
          <cell r="KA442">
            <v>117346.61368048251</v>
          </cell>
          <cell r="KB442">
            <v>133402.55150249458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>
            <v>0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0</v>
          </cell>
          <cell r="LE442">
            <v>0</v>
          </cell>
          <cell r="LF442">
            <v>0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T442">
            <v>162.16152868036261</v>
          </cell>
          <cell r="LU442">
            <v>184.00910437447783</v>
          </cell>
          <cell r="LV442">
            <v>180.48502369279959</v>
          </cell>
          <cell r="LW442">
            <v>1144.6814458537447</v>
          </cell>
          <cell r="LX442">
            <v>1699.2011482334347</v>
          </cell>
          <cell r="LY442">
            <v>2077.3015475428911</v>
          </cell>
          <cell r="LZ442">
            <v>2655.3343146022962</v>
          </cell>
          <cell r="MA442">
            <v>6134.6630379656126</v>
          </cell>
          <cell r="MB442">
            <v>7093.8328181077522</v>
          </cell>
          <cell r="MC442">
            <v>10382.247237767529</v>
          </cell>
          <cell r="MD442">
            <v>11556.779680237843</v>
          </cell>
          <cell r="ME442">
            <v>0</v>
          </cell>
          <cell r="MF442">
            <v>0</v>
          </cell>
          <cell r="MG442">
            <v>0</v>
          </cell>
          <cell r="MH442">
            <v>0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>
            <v>0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>
            <v>0</v>
          </cell>
          <cell r="ND442">
            <v>0</v>
          </cell>
          <cell r="NE442">
            <v>0</v>
          </cell>
          <cell r="NF442">
            <v>0</v>
          </cell>
          <cell r="NG442">
            <v>0</v>
          </cell>
          <cell r="NH442">
            <v>0</v>
          </cell>
          <cell r="NI442">
            <v>0</v>
          </cell>
          <cell r="NJ442">
            <v>0</v>
          </cell>
          <cell r="NK442">
            <v>0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</row>
        <row r="443">
          <cell r="JR443">
            <v>16424.228304048225</v>
          </cell>
          <cell r="JS443">
            <v>18633.453861825667</v>
          </cell>
          <cell r="JT443">
            <v>21443.389631280577</v>
          </cell>
          <cell r="JU443">
            <v>32112.274539007656</v>
          </cell>
          <cell r="JV443">
            <v>43201.427887963888</v>
          </cell>
          <cell r="JW443">
            <v>59061.562013368472</v>
          </cell>
          <cell r="JX443">
            <v>79425.592355779168</v>
          </cell>
          <cell r="JY443">
            <v>110053.32007022978</v>
          </cell>
          <cell r="JZ443">
            <v>124840.75531063488</v>
          </cell>
          <cell r="KA443">
            <v>139249.4682416468</v>
          </cell>
          <cell r="KB443">
            <v>158464.15805191375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>
            <v>0</v>
          </cell>
          <cell r="KZ443">
            <v>0</v>
          </cell>
          <cell r="LA443">
            <v>0</v>
          </cell>
          <cell r="LB443">
            <v>0</v>
          </cell>
          <cell r="LC443">
            <v>0</v>
          </cell>
          <cell r="LD443">
            <v>0</v>
          </cell>
          <cell r="LE443">
            <v>0</v>
          </cell>
          <cell r="LF443">
            <v>0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T443">
            <v>133.05199891575467</v>
          </cell>
          <cell r="LU443">
            <v>153.01671468150016</v>
          </cell>
          <cell r="LV443">
            <v>125.29568403184021</v>
          </cell>
          <cell r="LW443">
            <v>2144.905064422539</v>
          </cell>
          <cell r="LX443">
            <v>3895.8942979117419</v>
          </cell>
          <cell r="LY443">
            <v>5492.4856509011079</v>
          </cell>
          <cell r="LZ443">
            <v>9380.2363165030984</v>
          </cell>
          <cell r="MA443">
            <v>10980.480036924069</v>
          </cell>
          <cell r="MB443">
            <v>13592.626701035973</v>
          </cell>
          <cell r="MC443">
            <v>26435.912388469442</v>
          </cell>
          <cell r="MD443">
            <v>29571.98186379447</v>
          </cell>
          <cell r="ME443">
            <v>0</v>
          </cell>
          <cell r="MF443">
            <v>0</v>
          </cell>
          <cell r="MG443">
            <v>0</v>
          </cell>
          <cell r="MH443">
            <v>0</v>
          </cell>
          <cell r="MI443">
            <v>0</v>
          </cell>
          <cell r="MJ443">
            <v>0</v>
          </cell>
          <cell r="MK443">
            <v>0</v>
          </cell>
          <cell r="ML443">
            <v>0</v>
          </cell>
          <cell r="MM443">
            <v>0</v>
          </cell>
          <cell r="MN443">
            <v>0</v>
          </cell>
          <cell r="MO443">
            <v>0</v>
          </cell>
          <cell r="MP443">
            <v>0</v>
          </cell>
          <cell r="MQ443">
            <v>0</v>
          </cell>
          <cell r="MR443">
            <v>0</v>
          </cell>
          <cell r="MS443">
            <v>0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>
            <v>0</v>
          </cell>
          <cell r="ND443">
            <v>0</v>
          </cell>
          <cell r="NE443">
            <v>0</v>
          </cell>
          <cell r="NF443">
            <v>0</v>
          </cell>
          <cell r="NG443">
            <v>0</v>
          </cell>
          <cell r="NH443">
            <v>0</v>
          </cell>
          <cell r="NI443">
            <v>0</v>
          </cell>
          <cell r="NJ443">
            <v>0</v>
          </cell>
          <cell r="NK443">
            <v>0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</row>
        <row r="444">
          <cell r="JR444">
            <v>8964.9304980882243</v>
          </cell>
          <cell r="JS444">
            <v>10171.924370490771</v>
          </cell>
          <cell r="JT444">
            <v>11678.353041610189</v>
          </cell>
          <cell r="JU444">
            <v>18548.53143666956</v>
          </cell>
          <cell r="JV444">
            <v>25500.8197189764</v>
          </cell>
          <cell r="JW444">
            <v>34952.754322631823</v>
          </cell>
          <cell r="JX444">
            <v>48083.868081258559</v>
          </cell>
          <cell r="JY444">
            <v>65533.685848508372</v>
          </cell>
          <cell r="JZ444">
            <v>74954.680094880139</v>
          </cell>
          <cell r="KA444">
            <v>89710.260061997324</v>
          </cell>
          <cell r="KB444">
            <v>101812.06663339192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>
            <v>0</v>
          </cell>
          <cell r="KZ444">
            <v>0</v>
          </cell>
          <cell r="LA444">
            <v>0</v>
          </cell>
          <cell r="LB444">
            <v>0</v>
          </cell>
          <cell r="LC444">
            <v>0</v>
          </cell>
          <cell r="LD444">
            <v>0</v>
          </cell>
          <cell r="LE444">
            <v>0</v>
          </cell>
          <cell r="LF444">
            <v>0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>
            <v>0</v>
          </cell>
          <cell r="MA444">
            <v>0</v>
          </cell>
          <cell r="MB444">
            <v>0</v>
          </cell>
          <cell r="MC444">
            <v>0</v>
          </cell>
          <cell r="MD444">
            <v>0</v>
          </cell>
          <cell r="ME444">
            <v>0</v>
          </cell>
          <cell r="MF444">
            <v>0</v>
          </cell>
          <cell r="MG444">
            <v>0</v>
          </cell>
          <cell r="MH444">
            <v>0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>
            <v>0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>
            <v>0</v>
          </cell>
          <cell r="ND444">
            <v>0</v>
          </cell>
          <cell r="NE444">
            <v>0</v>
          </cell>
          <cell r="NF444">
            <v>0</v>
          </cell>
          <cell r="NG444">
            <v>0</v>
          </cell>
          <cell r="NH444">
            <v>0</v>
          </cell>
          <cell r="NI444">
            <v>0</v>
          </cell>
          <cell r="NJ444">
            <v>0</v>
          </cell>
          <cell r="NK444">
            <v>0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</row>
        <row r="445">
          <cell r="JR445">
            <v>0</v>
          </cell>
          <cell r="JS445">
            <v>0</v>
          </cell>
          <cell r="JT445">
            <v>0</v>
          </cell>
          <cell r="JU445">
            <v>108356.7665602237</v>
          </cell>
          <cell r="JV445">
            <v>148970.6276110241</v>
          </cell>
          <cell r="JW445">
            <v>204186.9165602416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>
            <v>0</v>
          </cell>
          <cell r="KZ445">
            <v>0</v>
          </cell>
          <cell r="LA445">
            <v>0</v>
          </cell>
          <cell r="LB445">
            <v>0</v>
          </cell>
          <cell r="LC445">
            <v>0</v>
          </cell>
          <cell r="LD445">
            <v>0</v>
          </cell>
          <cell r="LE445">
            <v>0</v>
          </cell>
          <cell r="LF445">
            <v>0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>
            <v>0</v>
          </cell>
          <cell r="MA445">
            <v>0</v>
          </cell>
          <cell r="MB445">
            <v>0</v>
          </cell>
          <cell r="MC445">
            <v>0</v>
          </cell>
          <cell r="MD445">
            <v>0</v>
          </cell>
          <cell r="ME445">
            <v>0</v>
          </cell>
          <cell r="MF445">
            <v>0</v>
          </cell>
          <cell r="MG445">
            <v>0</v>
          </cell>
          <cell r="MH445">
            <v>0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>
            <v>0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>
            <v>0</v>
          </cell>
          <cell r="ND445">
            <v>0</v>
          </cell>
          <cell r="NE445">
            <v>0</v>
          </cell>
          <cell r="NF445">
            <v>0</v>
          </cell>
          <cell r="NG445">
            <v>0</v>
          </cell>
          <cell r="NH445">
            <v>0</v>
          </cell>
          <cell r="NI445">
            <v>0</v>
          </cell>
          <cell r="NJ445">
            <v>0</v>
          </cell>
          <cell r="NK445">
            <v>0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</row>
        <row r="446">
          <cell r="JR446">
            <v>0</v>
          </cell>
          <cell r="JS446">
            <v>0</v>
          </cell>
          <cell r="JT446">
            <v>0</v>
          </cell>
          <cell r="JU446">
            <v>0</v>
          </cell>
          <cell r="JV446">
            <v>0</v>
          </cell>
          <cell r="JW446">
            <v>0</v>
          </cell>
          <cell r="JX446">
            <v>0</v>
          </cell>
          <cell r="JY446">
            <v>0</v>
          </cell>
          <cell r="JZ446">
            <v>0</v>
          </cell>
          <cell r="KA446">
            <v>0</v>
          </cell>
          <cell r="KB446">
            <v>0</v>
          </cell>
          <cell r="KC446">
            <v>0</v>
          </cell>
          <cell r="KD446">
            <v>0</v>
          </cell>
          <cell r="KE446">
            <v>0</v>
          </cell>
          <cell r="KF446">
            <v>0</v>
          </cell>
          <cell r="KG446">
            <v>0</v>
          </cell>
          <cell r="KH446">
            <v>0</v>
          </cell>
          <cell r="KI446">
            <v>0</v>
          </cell>
          <cell r="KJ446">
            <v>0</v>
          </cell>
          <cell r="KK446">
            <v>0</v>
          </cell>
          <cell r="KL446">
            <v>0</v>
          </cell>
          <cell r="KM446">
            <v>0</v>
          </cell>
          <cell r="KN446">
            <v>0</v>
          </cell>
          <cell r="KO446">
            <v>0</v>
          </cell>
          <cell r="KP446">
            <v>0</v>
          </cell>
          <cell r="KQ446">
            <v>0</v>
          </cell>
          <cell r="KR446">
            <v>0</v>
          </cell>
          <cell r="KS446">
            <v>0</v>
          </cell>
          <cell r="KT446">
            <v>0</v>
          </cell>
          <cell r="KU446">
            <v>0</v>
          </cell>
          <cell r="KV446">
            <v>0</v>
          </cell>
          <cell r="KW446">
            <v>0</v>
          </cell>
          <cell r="KX446">
            <v>0</v>
          </cell>
          <cell r="KY446">
            <v>0</v>
          </cell>
          <cell r="KZ446">
            <v>0</v>
          </cell>
          <cell r="LA446">
            <v>0</v>
          </cell>
          <cell r="LB446">
            <v>0</v>
          </cell>
          <cell r="LC446">
            <v>0</v>
          </cell>
          <cell r="LD446">
            <v>0</v>
          </cell>
          <cell r="LE446">
            <v>0</v>
          </cell>
          <cell r="LF446">
            <v>0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LM446">
            <v>0</v>
          </cell>
          <cell r="LN446">
            <v>0</v>
          </cell>
          <cell r="LO446">
            <v>0</v>
          </cell>
          <cell r="LT446">
            <v>0</v>
          </cell>
          <cell r="LU446">
            <v>0</v>
          </cell>
          <cell r="LV446">
            <v>0</v>
          </cell>
          <cell r="LW446">
            <v>0</v>
          </cell>
          <cell r="LX446">
            <v>0</v>
          </cell>
          <cell r="LY446">
            <v>0</v>
          </cell>
          <cell r="LZ446">
            <v>0</v>
          </cell>
          <cell r="MA446">
            <v>0</v>
          </cell>
          <cell r="MB446">
            <v>0</v>
          </cell>
          <cell r="MC446">
            <v>0</v>
          </cell>
          <cell r="MD446">
            <v>0</v>
          </cell>
          <cell r="ME446">
            <v>0</v>
          </cell>
          <cell r="MF446">
            <v>0</v>
          </cell>
          <cell r="MG446">
            <v>0</v>
          </cell>
          <cell r="MH446">
            <v>0</v>
          </cell>
          <cell r="MI446">
            <v>0</v>
          </cell>
          <cell r="MJ446">
            <v>0</v>
          </cell>
          <cell r="MK446">
            <v>0</v>
          </cell>
          <cell r="ML446">
            <v>0</v>
          </cell>
          <cell r="MM446">
            <v>0</v>
          </cell>
          <cell r="MN446">
            <v>0</v>
          </cell>
          <cell r="MO446">
            <v>0</v>
          </cell>
          <cell r="MP446">
            <v>0</v>
          </cell>
          <cell r="MQ446">
            <v>0</v>
          </cell>
          <cell r="MR446">
            <v>0</v>
          </cell>
          <cell r="MS446">
            <v>0</v>
          </cell>
          <cell r="MT446">
            <v>0</v>
          </cell>
          <cell r="MU446">
            <v>0</v>
          </cell>
          <cell r="MV446">
            <v>0</v>
          </cell>
          <cell r="MW446">
            <v>0</v>
          </cell>
          <cell r="MX446">
            <v>0</v>
          </cell>
          <cell r="MY446">
            <v>0</v>
          </cell>
          <cell r="MZ446">
            <v>0</v>
          </cell>
          <cell r="NA446">
            <v>0</v>
          </cell>
          <cell r="NB446">
            <v>0</v>
          </cell>
          <cell r="NC446">
            <v>0</v>
          </cell>
          <cell r="ND446">
            <v>0</v>
          </cell>
          <cell r="NE446">
            <v>0</v>
          </cell>
          <cell r="NF446">
            <v>0</v>
          </cell>
          <cell r="NG446">
            <v>0</v>
          </cell>
          <cell r="NH446">
            <v>0</v>
          </cell>
          <cell r="NI446">
            <v>0</v>
          </cell>
          <cell r="NJ446">
            <v>0</v>
          </cell>
          <cell r="NK446">
            <v>0</v>
          </cell>
          <cell r="NL446">
            <v>0</v>
          </cell>
          <cell r="NM446">
            <v>0</v>
          </cell>
          <cell r="NN446">
            <v>0</v>
          </cell>
          <cell r="NO446">
            <v>0</v>
          </cell>
          <cell r="NP446">
            <v>0</v>
          </cell>
          <cell r="NQ446">
            <v>0</v>
          </cell>
        </row>
        <row r="447">
          <cell r="JR447">
            <v>0</v>
          </cell>
          <cell r="JS447">
            <v>0</v>
          </cell>
          <cell r="JT447">
            <v>0</v>
          </cell>
          <cell r="JU447">
            <v>0</v>
          </cell>
          <cell r="JV447">
            <v>0</v>
          </cell>
          <cell r="JW447">
            <v>0</v>
          </cell>
          <cell r="JX447">
            <v>0</v>
          </cell>
          <cell r="JY447">
            <v>0</v>
          </cell>
          <cell r="JZ447">
            <v>0</v>
          </cell>
          <cell r="KA447">
            <v>0</v>
          </cell>
          <cell r="KB447">
            <v>0</v>
          </cell>
          <cell r="KC447">
            <v>0</v>
          </cell>
          <cell r="KD447">
            <v>0</v>
          </cell>
          <cell r="KE447">
            <v>0</v>
          </cell>
          <cell r="KF447">
            <v>0</v>
          </cell>
          <cell r="KG447">
            <v>0</v>
          </cell>
          <cell r="KH447">
            <v>0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0</v>
          </cell>
          <cell r="KQ447">
            <v>0</v>
          </cell>
          <cell r="KR447">
            <v>0</v>
          </cell>
          <cell r="KS447">
            <v>0</v>
          </cell>
          <cell r="KT447">
            <v>0</v>
          </cell>
          <cell r="KU447">
            <v>0</v>
          </cell>
          <cell r="KV447">
            <v>0</v>
          </cell>
          <cell r="KW447">
            <v>0</v>
          </cell>
          <cell r="KX447">
            <v>0</v>
          </cell>
          <cell r="KY447">
            <v>0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0</v>
          </cell>
          <cell r="LE447">
            <v>0</v>
          </cell>
          <cell r="LF447">
            <v>0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T447">
            <v>0</v>
          </cell>
          <cell r="LU447">
            <v>0</v>
          </cell>
          <cell r="LV447">
            <v>0</v>
          </cell>
          <cell r="LW447">
            <v>0</v>
          </cell>
          <cell r="LX447">
            <v>0</v>
          </cell>
          <cell r="LY447">
            <v>0</v>
          </cell>
          <cell r="LZ447">
            <v>0</v>
          </cell>
          <cell r="MA447">
            <v>0</v>
          </cell>
          <cell r="MB447">
            <v>0</v>
          </cell>
          <cell r="MC447">
            <v>0</v>
          </cell>
          <cell r="MD447">
            <v>0</v>
          </cell>
          <cell r="ME447">
            <v>0</v>
          </cell>
          <cell r="MF447">
            <v>0</v>
          </cell>
          <cell r="MG447">
            <v>0</v>
          </cell>
          <cell r="MH447">
            <v>0</v>
          </cell>
          <cell r="MI447">
            <v>0</v>
          </cell>
          <cell r="MJ447">
            <v>0</v>
          </cell>
          <cell r="MK447">
            <v>0</v>
          </cell>
          <cell r="ML447">
            <v>0</v>
          </cell>
          <cell r="MM447">
            <v>0</v>
          </cell>
          <cell r="MN447">
            <v>0</v>
          </cell>
          <cell r="MO447">
            <v>0</v>
          </cell>
          <cell r="MP447">
            <v>0</v>
          </cell>
          <cell r="MQ447">
            <v>0</v>
          </cell>
          <cell r="MR447">
            <v>0</v>
          </cell>
          <cell r="MS447">
            <v>0</v>
          </cell>
          <cell r="MT447">
            <v>0</v>
          </cell>
          <cell r="MU447">
            <v>0</v>
          </cell>
          <cell r="MV447">
            <v>0</v>
          </cell>
          <cell r="MW447">
            <v>0</v>
          </cell>
          <cell r="MX447">
            <v>0</v>
          </cell>
          <cell r="MY447">
            <v>0</v>
          </cell>
          <cell r="MZ447">
            <v>0</v>
          </cell>
          <cell r="NA447">
            <v>0</v>
          </cell>
          <cell r="NB447">
            <v>0</v>
          </cell>
          <cell r="NC447">
            <v>0</v>
          </cell>
          <cell r="ND447">
            <v>0</v>
          </cell>
          <cell r="NE447">
            <v>0</v>
          </cell>
          <cell r="NF447">
            <v>0</v>
          </cell>
          <cell r="NG447">
            <v>0</v>
          </cell>
          <cell r="NH447">
            <v>0</v>
          </cell>
          <cell r="NI447">
            <v>0</v>
          </cell>
          <cell r="NJ447">
            <v>0</v>
          </cell>
          <cell r="NK447">
            <v>0</v>
          </cell>
          <cell r="NL447">
            <v>0</v>
          </cell>
          <cell r="NM447">
            <v>0</v>
          </cell>
          <cell r="NN447">
            <v>0</v>
          </cell>
          <cell r="NO447">
            <v>0</v>
          </cell>
          <cell r="NP447">
            <v>0</v>
          </cell>
          <cell r="NQ447">
            <v>0</v>
          </cell>
        </row>
        <row r="448">
          <cell r="JR448">
            <v>0</v>
          </cell>
          <cell r="JS448">
            <v>0</v>
          </cell>
          <cell r="JT448">
            <v>0</v>
          </cell>
          <cell r="JU448">
            <v>0</v>
          </cell>
          <cell r="JV448">
            <v>0</v>
          </cell>
          <cell r="JW448">
            <v>0</v>
          </cell>
          <cell r="JX448">
            <v>0</v>
          </cell>
          <cell r="JY448">
            <v>0</v>
          </cell>
          <cell r="JZ448">
            <v>0</v>
          </cell>
          <cell r="KA448">
            <v>0</v>
          </cell>
          <cell r="KB448">
            <v>0</v>
          </cell>
          <cell r="KC448">
            <v>0</v>
          </cell>
          <cell r="KD448">
            <v>0</v>
          </cell>
          <cell r="KE448">
            <v>0</v>
          </cell>
          <cell r="KF448">
            <v>0</v>
          </cell>
          <cell r="KG448">
            <v>0</v>
          </cell>
          <cell r="KH448">
            <v>0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0</v>
          </cell>
          <cell r="KQ448">
            <v>0</v>
          </cell>
          <cell r="KR448">
            <v>0</v>
          </cell>
          <cell r="KS448">
            <v>0</v>
          </cell>
          <cell r="KT448">
            <v>0</v>
          </cell>
          <cell r="KU448">
            <v>0</v>
          </cell>
          <cell r="KV448">
            <v>0</v>
          </cell>
          <cell r="KW448">
            <v>0</v>
          </cell>
          <cell r="KX448">
            <v>0</v>
          </cell>
          <cell r="KY448">
            <v>0</v>
          </cell>
          <cell r="KZ448">
            <v>0</v>
          </cell>
          <cell r="LA448">
            <v>0</v>
          </cell>
          <cell r="LB448">
            <v>0</v>
          </cell>
          <cell r="LC448">
            <v>0</v>
          </cell>
          <cell r="LD448">
            <v>0</v>
          </cell>
          <cell r="LE448">
            <v>0</v>
          </cell>
          <cell r="LF448">
            <v>0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T448">
            <v>0</v>
          </cell>
          <cell r="LU448">
            <v>0</v>
          </cell>
          <cell r="LV448">
            <v>0</v>
          </cell>
          <cell r="LW448">
            <v>0</v>
          </cell>
          <cell r="LX448">
            <v>0</v>
          </cell>
          <cell r="LY448">
            <v>0</v>
          </cell>
          <cell r="LZ448">
            <v>0</v>
          </cell>
          <cell r="MA448">
            <v>0</v>
          </cell>
          <cell r="MB448">
            <v>0</v>
          </cell>
          <cell r="MC448">
            <v>0</v>
          </cell>
          <cell r="MD448">
            <v>0</v>
          </cell>
          <cell r="ME448">
            <v>0</v>
          </cell>
          <cell r="MF448">
            <v>0</v>
          </cell>
          <cell r="MG448">
            <v>0</v>
          </cell>
          <cell r="MH448">
            <v>0</v>
          </cell>
          <cell r="MI448">
            <v>0</v>
          </cell>
          <cell r="MJ448">
            <v>0</v>
          </cell>
          <cell r="MK448">
            <v>0</v>
          </cell>
          <cell r="ML448">
            <v>0</v>
          </cell>
          <cell r="MM448">
            <v>0</v>
          </cell>
          <cell r="MN448">
            <v>0</v>
          </cell>
          <cell r="MO448">
            <v>0</v>
          </cell>
          <cell r="MP448">
            <v>0</v>
          </cell>
          <cell r="MQ448">
            <v>0</v>
          </cell>
          <cell r="MR448">
            <v>0</v>
          </cell>
          <cell r="MS448">
            <v>0</v>
          </cell>
          <cell r="MT448">
            <v>0</v>
          </cell>
          <cell r="MU448">
            <v>0</v>
          </cell>
          <cell r="MV448">
            <v>0</v>
          </cell>
          <cell r="MW448">
            <v>0</v>
          </cell>
          <cell r="MX448">
            <v>0</v>
          </cell>
          <cell r="MY448">
            <v>0</v>
          </cell>
          <cell r="MZ448">
            <v>0</v>
          </cell>
          <cell r="NA448">
            <v>0</v>
          </cell>
          <cell r="NB448">
            <v>0</v>
          </cell>
          <cell r="NC448">
            <v>0</v>
          </cell>
          <cell r="ND448">
            <v>0</v>
          </cell>
          <cell r="NE448">
            <v>0</v>
          </cell>
          <cell r="NF448">
            <v>0</v>
          </cell>
          <cell r="NG448">
            <v>0</v>
          </cell>
          <cell r="NH448">
            <v>0</v>
          </cell>
          <cell r="NI448">
            <v>0</v>
          </cell>
          <cell r="NJ448">
            <v>0</v>
          </cell>
          <cell r="NK448">
            <v>0</v>
          </cell>
          <cell r="NL448">
            <v>0</v>
          </cell>
          <cell r="NM448">
            <v>0</v>
          </cell>
          <cell r="NN448">
            <v>0</v>
          </cell>
          <cell r="NO448">
            <v>0</v>
          </cell>
          <cell r="NP448">
            <v>0</v>
          </cell>
          <cell r="NQ448">
            <v>0</v>
          </cell>
        </row>
        <row r="449">
          <cell r="JR449">
            <v>0</v>
          </cell>
          <cell r="JS449">
            <v>0</v>
          </cell>
          <cell r="JT449">
            <v>0</v>
          </cell>
          <cell r="JU449">
            <v>0</v>
          </cell>
          <cell r="JV449">
            <v>0</v>
          </cell>
          <cell r="JW449">
            <v>0</v>
          </cell>
          <cell r="JX449">
            <v>0</v>
          </cell>
          <cell r="JY449">
            <v>0</v>
          </cell>
          <cell r="JZ449">
            <v>0</v>
          </cell>
          <cell r="KA449">
            <v>0</v>
          </cell>
          <cell r="KB449">
            <v>0</v>
          </cell>
          <cell r="KC449">
            <v>0</v>
          </cell>
          <cell r="KD449">
            <v>0</v>
          </cell>
          <cell r="KE449">
            <v>0</v>
          </cell>
          <cell r="KF449">
            <v>0</v>
          </cell>
          <cell r="KG449">
            <v>0</v>
          </cell>
          <cell r="KH449">
            <v>0</v>
          </cell>
          <cell r="KI449">
            <v>0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0</v>
          </cell>
          <cell r="KQ449">
            <v>0</v>
          </cell>
          <cell r="KR449">
            <v>0</v>
          </cell>
          <cell r="KS449">
            <v>0</v>
          </cell>
          <cell r="KT449">
            <v>0</v>
          </cell>
          <cell r="KU449">
            <v>0</v>
          </cell>
          <cell r="KV449">
            <v>0</v>
          </cell>
          <cell r="KW449">
            <v>0</v>
          </cell>
          <cell r="KX449">
            <v>0</v>
          </cell>
          <cell r="KY449">
            <v>0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0</v>
          </cell>
          <cell r="LE449">
            <v>0</v>
          </cell>
          <cell r="LF449">
            <v>0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LM449">
            <v>0</v>
          </cell>
          <cell r="LN449">
            <v>0</v>
          </cell>
          <cell r="LO449">
            <v>0</v>
          </cell>
          <cell r="LT449">
            <v>0</v>
          </cell>
          <cell r="LU449">
            <v>0</v>
          </cell>
          <cell r="LV449">
            <v>0</v>
          </cell>
          <cell r="LW449">
            <v>0</v>
          </cell>
          <cell r="LX449">
            <v>0</v>
          </cell>
          <cell r="LY449">
            <v>0</v>
          </cell>
          <cell r="LZ449">
            <v>0</v>
          </cell>
          <cell r="MA449">
            <v>0</v>
          </cell>
          <cell r="MB449">
            <v>0</v>
          </cell>
          <cell r="MC449">
            <v>0</v>
          </cell>
          <cell r="MD449">
            <v>0</v>
          </cell>
          <cell r="ME449">
            <v>0</v>
          </cell>
          <cell r="MF449">
            <v>0</v>
          </cell>
          <cell r="MG449">
            <v>0</v>
          </cell>
          <cell r="MH449">
            <v>0</v>
          </cell>
          <cell r="MI449">
            <v>0</v>
          </cell>
          <cell r="MJ449">
            <v>0</v>
          </cell>
          <cell r="MK449">
            <v>0</v>
          </cell>
          <cell r="ML449">
            <v>0</v>
          </cell>
          <cell r="MM449">
            <v>0</v>
          </cell>
          <cell r="MN449">
            <v>0</v>
          </cell>
          <cell r="MO449">
            <v>0</v>
          </cell>
          <cell r="MP449">
            <v>0</v>
          </cell>
          <cell r="MQ449">
            <v>0</v>
          </cell>
          <cell r="MR449">
            <v>0</v>
          </cell>
          <cell r="MS449">
            <v>0</v>
          </cell>
          <cell r="MT449">
            <v>0</v>
          </cell>
          <cell r="MU449">
            <v>0</v>
          </cell>
          <cell r="MV449">
            <v>0</v>
          </cell>
          <cell r="MW449">
            <v>0</v>
          </cell>
          <cell r="MX449">
            <v>0</v>
          </cell>
          <cell r="MY449">
            <v>0</v>
          </cell>
          <cell r="MZ449">
            <v>0</v>
          </cell>
          <cell r="NA449">
            <v>0</v>
          </cell>
          <cell r="NB449">
            <v>0</v>
          </cell>
          <cell r="NC449">
            <v>0</v>
          </cell>
          <cell r="ND449">
            <v>0</v>
          </cell>
          <cell r="NE449">
            <v>0</v>
          </cell>
          <cell r="NF449">
            <v>0</v>
          </cell>
          <cell r="NG449">
            <v>0</v>
          </cell>
          <cell r="NH449">
            <v>0</v>
          </cell>
          <cell r="NI449">
            <v>0</v>
          </cell>
          <cell r="NJ449">
            <v>0</v>
          </cell>
          <cell r="NK449">
            <v>0</v>
          </cell>
          <cell r="NL449">
            <v>0</v>
          </cell>
          <cell r="NM449">
            <v>0</v>
          </cell>
          <cell r="NN449">
            <v>0</v>
          </cell>
          <cell r="NO449">
            <v>0</v>
          </cell>
          <cell r="NP449">
            <v>0</v>
          </cell>
          <cell r="NQ449">
            <v>0</v>
          </cell>
        </row>
        <row r="450">
          <cell r="JR450">
            <v>2517095.7292039567</v>
          </cell>
          <cell r="JS450">
            <v>2327051.6183963874</v>
          </cell>
          <cell r="JT450">
            <v>2147932.2824206837</v>
          </cell>
          <cell r="JU450">
            <v>2000830.6054459459</v>
          </cell>
          <cell r="JV450">
            <v>1864643.8168166743</v>
          </cell>
          <cell r="JW450">
            <v>1738568.5789312862</v>
          </cell>
          <cell r="JX450">
            <v>1621858.7752380483</v>
          </cell>
          <cell r="JY450">
            <v>1473225.1730497477</v>
          </cell>
          <cell r="JZ450">
            <v>1366237.6084935148</v>
          </cell>
          <cell r="KA450">
            <v>1243642.1550425817</v>
          </cell>
          <cell r="KB450">
            <v>1133577.0840009199</v>
          </cell>
          <cell r="KC450">
            <v>0</v>
          </cell>
          <cell r="KD450">
            <v>0</v>
          </cell>
          <cell r="KE450">
            <v>0</v>
          </cell>
          <cell r="KF450">
            <v>0</v>
          </cell>
          <cell r="KG450">
            <v>0</v>
          </cell>
          <cell r="KH450">
            <v>0</v>
          </cell>
          <cell r="KI450">
            <v>0</v>
          </cell>
          <cell r="KJ450">
            <v>0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0</v>
          </cell>
          <cell r="KQ450">
            <v>0</v>
          </cell>
          <cell r="KR450">
            <v>0</v>
          </cell>
          <cell r="KS450">
            <v>0</v>
          </cell>
          <cell r="KT450">
            <v>0</v>
          </cell>
          <cell r="KU450">
            <v>0</v>
          </cell>
          <cell r="KV450">
            <v>0</v>
          </cell>
          <cell r="KW450">
            <v>0</v>
          </cell>
          <cell r="KX450">
            <v>0</v>
          </cell>
          <cell r="KY450">
            <v>0</v>
          </cell>
          <cell r="KZ450">
            <v>0</v>
          </cell>
          <cell r="LA450">
            <v>0</v>
          </cell>
          <cell r="LB450">
            <v>0</v>
          </cell>
          <cell r="LC450">
            <v>0</v>
          </cell>
          <cell r="LD450">
            <v>0</v>
          </cell>
          <cell r="LE450">
            <v>0</v>
          </cell>
          <cell r="LF450">
            <v>0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LM450">
            <v>0</v>
          </cell>
          <cell r="LN450">
            <v>0</v>
          </cell>
          <cell r="LO450">
            <v>0</v>
          </cell>
          <cell r="LT450">
            <v>10106431.608969042</v>
          </cell>
          <cell r="LU450">
            <v>9451500.7729615085</v>
          </cell>
          <cell r="LV450">
            <v>9021927.4023176581</v>
          </cell>
          <cell r="LW450">
            <v>8404058.4586423952</v>
          </cell>
          <cell r="LX450">
            <v>7832035.1550104097</v>
          </cell>
          <cell r="LY450">
            <v>7302483.2446727054</v>
          </cell>
          <cell r="LZ450">
            <v>6812268.8255884666</v>
          </cell>
          <cell r="MA450">
            <v>6187965.3596632881</v>
          </cell>
          <cell r="MB450">
            <v>5738587.1142330803</v>
          </cell>
          <cell r="MC450">
            <v>5223651.2897004597</v>
          </cell>
          <cell r="MD450">
            <v>4761346.6404357646</v>
          </cell>
          <cell r="ME450">
            <v>0</v>
          </cell>
          <cell r="MF450">
            <v>0</v>
          </cell>
          <cell r="MG450">
            <v>0</v>
          </cell>
          <cell r="MH450">
            <v>0</v>
          </cell>
          <cell r="MI450">
            <v>0</v>
          </cell>
          <cell r="MJ450">
            <v>0</v>
          </cell>
          <cell r="MK450">
            <v>0</v>
          </cell>
          <cell r="ML450">
            <v>0</v>
          </cell>
          <cell r="MM450">
            <v>0</v>
          </cell>
          <cell r="MN450">
            <v>0</v>
          </cell>
          <cell r="MO450">
            <v>0</v>
          </cell>
          <cell r="MP450">
            <v>0</v>
          </cell>
          <cell r="MQ450">
            <v>0</v>
          </cell>
          <cell r="MR450">
            <v>0</v>
          </cell>
          <cell r="MS450">
            <v>0</v>
          </cell>
          <cell r="MT450">
            <v>0</v>
          </cell>
          <cell r="MU450">
            <v>0</v>
          </cell>
          <cell r="MV450">
            <v>0</v>
          </cell>
          <cell r="MW450">
            <v>0</v>
          </cell>
          <cell r="MX450">
            <v>0</v>
          </cell>
          <cell r="MY450">
            <v>0</v>
          </cell>
          <cell r="MZ450">
            <v>0</v>
          </cell>
          <cell r="NA450">
            <v>0</v>
          </cell>
          <cell r="NB450">
            <v>0</v>
          </cell>
          <cell r="NC450">
            <v>0</v>
          </cell>
          <cell r="ND450">
            <v>0</v>
          </cell>
          <cell r="NE450">
            <v>0</v>
          </cell>
          <cell r="NF450">
            <v>0</v>
          </cell>
          <cell r="NG450">
            <v>0</v>
          </cell>
          <cell r="NH450">
            <v>0</v>
          </cell>
          <cell r="NI450">
            <v>0</v>
          </cell>
          <cell r="NJ450">
            <v>0</v>
          </cell>
          <cell r="NK450">
            <v>0</v>
          </cell>
          <cell r="NL450">
            <v>0</v>
          </cell>
          <cell r="NM450">
            <v>0</v>
          </cell>
          <cell r="NN450">
            <v>0</v>
          </cell>
          <cell r="NO450">
            <v>0</v>
          </cell>
          <cell r="NP450">
            <v>0</v>
          </cell>
          <cell r="NQ450">
            <v>0</v>
          </cell>
        </row>
        <row r="451">
          <cell r="JR451">
            <v>993178.31904035446</v>
          </cell>
          <cell r="JS451">
            <v>917458.82627373759</v>
          </cell>
          <cell r="JT451">
            <v>844897.13932187273</v>
          </cell>
          <cell r="JU451">
            <v>787034.14844334358</v>
          </cell>
          <cell r="JV451">
            <v>733464.56942634168</v>
          </cell>
          <cell r="JW451">
            <v>683872.40644220798</v>
          </cell>
          <cell r="JX451">
            <v>637964.17177472357</v>
          </cell>
          <cell r="JY451">
            <v>579498.59242485999</v>
          </cell>
          <cell r="JZ451">
            <v>537414.63662402646</v>
          </cell>
          <cell r="KA451">
            <v>489191.259768855</v>
          </cell>
          <cell r="KB451">
            <v>445896.75536410895</v>
          </cell>
          <cell r="KC451">
            <v>0</v>
          </cell>
          <cell r="KD451">
            <v>0</v>
          </cell>
          <cell r="KE451">
            <v>0</v>
          </cell>
          <cell r="KF451">
            <v>0</v>
          </cell>
          <cell r="KG451">
            <v>0</v>
          </cell>
          <cell r="KH451">
            <v>0</v>
          </cell>
          <cell r="KI451">
            <v>0</v>
          </cell>
          <cell r="KJ451">
            <v>0</v>
          </cell>
          <cell r="KK451">
            <v>0</v>
          </cell>
          <cell r="KL451">
            <v>0</v>
          </cell>
          <cell r="KM451">
            <v>0</v>
          </cell>
          <cell r="KN451">
            <v>0</v>
          </cell>
          <cell r="KO451">
            <v>0</v>
          </cell>
          <cell r="KP451">
            <v>0</v>
          </cell>
          <cell r="KQ451">
            <v>0</v>
          </cell>
          <cell r="KR451">
            <v>0</v>
          </cell>
          <cell r="KS451">
            <v>0</v>
          </cell>
          <cell r="KT451">
            <v>0</v>
          </cell>
          <cell r="KU451">
            <v>0</v>
          </cell>
          <cell r="KV451">
            <v>0</v>
          </cell>
          <cell r="KW451">
            <v>0</v>
          </cell>
          <cell r="KX451">
            <v>0</v>
          </cell>
          <cell r="KY451">
            <v>0</v>
          </cell>
          <cell r="KZ451">
            <v>0</v>
          </cell>
          <cell r="LA451">
            <v>0</v>
          </cell>
          <cell r="LB451">
            <v>0</v>
          </cell>
          <cell r="LC451">
            <v>0</v>
          </cell>
          <cell r="LD451">
            <v>0</v>
          </cell>
          <cell r="LE451">
            <v>0</v>
          </cell>
          <cell r="LF451">
            <v>0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LM451">
            <v>0</v>
          </cell>
          <cell r="LN451">
            <v>0</v>
          </cell>
          <cell r="LO451">
            <v>0</v>
          </cell>
          <cell r="LT451">
            <v>4424881.8148080567</v>
          </cell>
          <cell r="LU451">
            <v>4137935.2356602466</v>
          </cell>
          <cell r="LV451">
            <v>3949243.978078384</v>
          </cell>
          <cell r="LW451">
            <v>3678779.0212860755</v>
          </cell>
          <cell r="LX451">
            <v>3428382.4611664731</v>
          </cell>
          <cell r="LY451">
            <v>3196577.2603793517</v>
          </cell>
          <cell r="LZ451">
            <v>2981991.5896901498</v>
          </cell>
          <cell r="MA451">
            <v>2708709.9954861114</v>
          </cell>
          <cell r="MB451">
            <v>2511999.8857163549</v>
          </cell>
          <cell r="MC451">
            <v>2286592.7068013633</v>
          </cell>
          <cell r="MD451">
            <v>2084224.2138253269</v>
          </cell>
          <cell r="ME451">
            <v>0</v>
          </cell>
          <cell r="MF451">
            <v>0</v>
          </cell>
          <cell r="MG451">
            <v>0</v>
          </cell>
          <cell r="MH451">
            <v>0</v>
          </cell>
          <cell r="MI451">
            <v>0</v>
          </cell>
          <cell r="MJ451">
            <v>0</v>
          </cell>
          <cell r="MK451">
            <v>0</v>
          </cell>
          <cell r="ML451">
            <v>0</v>
          </cell>
          <cell r="MM451">
            <v>0</v>
          </cell>
          <cell r="MN451">
            <v>0</v>
          </cell>
          <cell r="MO451">
            <v>0</v>
          </cell>
          <cell r="MP451">
            <v>0</v>
          </cell>
          <cell r="MQ451">
            <v>0</v>
          </cell>
          <cell r="MR451">
            <v>0</v>
          </cell>
          <cell r="MS451">
            <v>0</v>
          </cell>
          <cell r="MT451">
            <v>0</v>
          </cell>
          <cell r="MU451">
            <v>0</v>
          </cell>
          <cell r="MV451">
            <v>0</v>
          </cell>
          <cell r="MW451">
            <v>0</v>
          </cell>
          <cell r="MX451">
            <v>0</v>
          </cell>
          <cell r="MY451">
            <v>0</v>
          </cell>
          <cell r="MZ451">
            <v>0</v>
          </cell>
          <cell r="NA451">
            <v>0</v>
          </cell>
          <cell r="NB451">
            <v>0</v>
          </cell>
          <cell r="NC451">
            <v>0</v>
          </cell>
          <cell r="ND451">
            <v>0</v>
          </cell>
          <cell r="NE451">
            <v>0</v>
          </cell>
          <cell r="NF451">
            <v>0</v>
          </cell>
          <cell r="NG451">
            <v>0</v>
          </cell>
          <cell r="NH451">
            <v>0</v>
          </cell>
          <cell r="NI451">
            <v>0</v>
          </cell>
          <cell r="NJ451">
            <v>0</v>
          </cell>
          <cell r="NK451">
            <v>0</v>
          </cell>
          <cell r="NL451">
            <v>0</v>
          </cell>
          <cell r="NM451">
            <v>0</v>
          </cell>
          <cell r="NN451">
            <v>0</v>
          </cell>
          <cell r="NO451">
            <v>0</v>
          </cell>
          <cell r="NP451">
            <v>0</v>
          </cell>
          <cell r="NQ451">
            <v>0</v>
          </cell>
        </row>
        <row r="452">
          <cell r="JR452">
            <v>2233012.5951986401</v>
          </cell>
          <cell r="JS452">
            <v>2063302.1563352291</v>
          </cell>
          <cell r="JT452">
            <v>1901527.4316770211</v>
          </cell>
          <cell r="JU452">
            <v>1771300.8522348057</v>
          </cell>
          <cell r="JV452">
            <v>1650737.0353351808</v>
          </cell>
          <cell r="JW452">
            <v>1539124.8000443676</v>
          </cell>
          <cell r="JX452">
            <v>1435803.622237857</v>
          </cell>
          <cell r="JY452">
            <v>1304220.8558056196</v>
          </cell>
          <cell r="JZ452">
            <v>1209506.6087518346</v>
          </cell>
          <cell r="KA452">
            <v>1100974.9666494536</v>
          </cell>
          <cell r="KB452">
            <v>1003536.2561425597</v>
          </cell>
          <cell r="KC452">
            <v>0</v>
          </cell>
          <cell r="KD452">
            <v>0</v>
          </cell>
          <cell r="KE452">
            <v>0</v>
          </cell>
          <cell r="KF452">
            <v>0</v>
          </cell>
          <cell r="KG452">
            <v>0</v>
          </cell>
          <cell r="KH452">
            <v>0</v>
          </cell>
          <cell r="KI452">
            <v>0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0</v>
          </cell>
          <cell r="KQ452">
            <v>0</v>
          </cell>
          <cell r="KR452">
            <v>0</v>
          </cell>
          <cell r="KS452">
            <v>0</v>
          </cell>
          <cell r="KT452">
            <v>0</v>
          </cell>
          <cell r="KU452">
            <v>0</v>
          </cell>
          <cell r="KV452">
            <v>0</v>
          </cell>
          <cell r="KW452">
            <v>0</v>
          </cell>
          <cell r="KX452">
            <v>0</v>
          </cell>
          <cell r="KY452">
            <v>0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0</v>
          </cell>
          <cell r="LE452">
            <v>0</v>
          </cell>
          <cell r="LF452">
            <v>0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LM452">
            <v>0</v>
          </cell>
          <cell r="LN452">
            <v>0</v>
          </cell>
          <cell r="LO452">
            <v>0</v>
          </cell>
          <cell r="LT452">
            <v>7886191.649379978</v>
          </cell>
          <cell r="LU452">
            <v>7378557.8056736737</v>
          </cell>
          <cell r="LV452">
            <v>7052395.549212303</v>
          </cell>
          <cell r="LW452">
            <v>6569410.4847068451</v>
          </cell>
          <cell r="LX452">
            <v>6122262.7278379984</v>
          </cell>
          <cell r="LY452">
            <v>5708314.6467901375</v>
          </cell>
          <cell r="LZ452">
            <v>5325116.4860045332</v>
          </cell>
          <cell r="MA452">
            <v>4837101.5876228986</v>
          </cell>
          <cell r="MB452">
            <v>4485824.8596400637</v>
          </cell>
          <cell r="MC452">
            <v>4083302.0997993103</v>
          </cell>
          <cell r="MD452">
            <v>3721920.8665589569</v>
          </cell>
          <cell r="ME452">
            <v>0</v>
          </cell>
          <cell r="MF452">
            <v>0</v>
          </cell>
          <cell r="MG452">
            <v>0</v>
          </cell>
          <cell r="MH452">
            <v>0</v>
          </cell>
          <cell r="MI452">
            <v>0</v>
          </cell>
          <cell r="MJ452">
            <v>0</v>
          </cell>
          <cell r="MK452">
            <v>0</v>
          </cell>
          <cell r="ML452">
            <v>0</v>
          </cell>
          <cell r="MM452">
            <v>0</v>
          </cell>
          <cell r="MN452">
            <v>0</v>
          </cell>
          <cell r="MO452">
            <v>0</v>
          </cell>
          <cell r="MP452">
            <v>0</v>
          </cell>
          <cell r="MQ452">
            <v>0</v>
          </cell>
          <cell r="MR452">
            <v>0</v>
          </cell>
          <cell r="MS452">
            <v>0</v>
          </cell>
          <cell r="MT452">
            <v>0</v>
          </cell>
          <cell r="MU452">
            <v>0</v>
          </cell>
          <cell r="MV452">
            <v>0</v>
          </cell>
          <cell r="MW452">
            <v>0</v>
          </cell>
          <cell r="MX452">
            <v>0</v>
          </cell>
          <cell r="MY452">
            <v>0</v>
          </cell>
          <cell r="MZ452">
            <v>0</v>
          </cell>
          <cell r="NA452">
            <v>0</v>
          </cell>
          <cell r="NB452">
            <v>0</v>
          </cell>
          <cell r="NC452">
            <v>0</v>
          </cell>
          <cell r="ND452">
            <v>0</v>
          </cell>
          <cell r="NE452">
            <v>0</v>
          </cell>
          <cell r="NF452">
            <v>0</v>
          </cell>
          <cell r="NG452">
            <v>0</v>
          </cell>
          <cell r="NH452">
            <v>0</v>
          </cell>
          <cell r="NI452">
            <v>0</v>
          </cell>
          <cell r="NJ452">
            <v>0</v>
          </cell>
          <cell r="NK452">
            <v>0</v>
          </cell>
          <cell r="NL452">
            <v>0</v>
          </cell>
          <cell r="NM452">
            <v>0</v>
          </cell>
          <cell r="NN452">
            <v>0</v>
          </cell>
          <cell r="NO452">
            <v>0</v>
          </cell>
          <cell r="NP452">
            <v>0</v>
          </cell>
          <cell r="NQ452">
            <v>0</v>
          </cell>
        </row>
        <row r="453">
          <cell r="JR453">
            <v>960104.83937011613</v>
          </cell>
          <cell r="JS453">
            <v>886660.797350173</v>
          </cell>
          <cell r="JT453">
            <v>815885.2373891311</v>
          </cell>
          <cell r="JU453">
            <v>760009.13383543142</v>
          </cell>
          <cell r="JV453">
            <v>708279.01586130483</v>
          </cell>
          <cell r="JW453">
            <v>660389.7382370187</v>
          </cell>
          <cell r="JX453">
            <v>616057.89096640435</v>
          </cell>
          <cell r="JY453">
            <v>559599.89049874688</v>
          </cell>
          <cell r="JZ453">
            <v>518961.00480386207</v>
          </cell>
          <cell r="KA453">
            <v>472393.51221563324</v>
          </cell>
          <cell r="KB453">
            <v>430585.64548257476</v>
          </cell>
          <cell r="KC453">
            <v>0</v>
          </cell>
          <cell r="KD453">
            <v>0</v>
          </cell>
          <cell r="KE453">
            <v>0</v>
          </cell>
          <cell r="KF453">
            <v>0</v>
          </cell>
          <cell r="KG453">
            <v>0</v>
          </cell>
          <cell r="KH453">
            <v>0</v>
          </cell>
          <cell r="KI453">
            <v>0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0</v>
          </cell>
          <cell r="KO453">
            <v>0</v>
          </cell>
          <cell r="KP453">
            <v>0</v>
          </cell>
          <cell r="KQ453">
            <v>0</v>
          </cell>
          <cell r="KR453">
            <v>0</v>
          </cell>
          <cell r="KS453">
            <v>0</v>
          </cell>
          <cell r="KT453">
            <v>0</v>
          </cell>
          <cell r="KU453">
            <v>0</v>
          </cell>
          <cell r="KV453">
            <v>0</v>
          </cell>
          <cell r="KW453">
            <v>0</v>
          </cell>
          <cell r="KX453">
            <v>0</v>
          </cell>
          <cell r="KY453">
            <v>0</v>
          </cell>
          <cell r="KZ453">
            <v>0</v>
          </cell>
          <cell r="LA453">
            <v>0</v>
          </cell>
          <cell r="LB453">
            <v>0</v>
          </cell>
          <cell r="LC453">
            <v>0</v>
          </cell>
          <cell r="LD453">
            <v>0</v>
          </cell>
          <cell r="LE453">
            <v>0</v>
          </cell>
          <cell r="LF453">
            <v>0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LM453">
            <v>0</v>
          </cell>
          <cell r="LN453">
            <v>0</v>
          </cell>
          <cell r="LO453">
            <v>0</v>
          </cell>
          <cell r="LT453">
            <v>3912851.4442485287</v>
          </cell>
          <cell r="LU453">
            <v>3660116.7672560951</v>
          </cell>
          <cell r="LV453">
            <v>3495923.6952290596</v>
          </cell>
          <cell r="LW453">
            <v>3256504.4908375889</v>
          </cell>
          <cell r="LX453">
            <v>3034850.1001276234</v>
          </cell>
          <cell r="LY453">
            <v>2829653.0298510646</v>
          </cell>
          <cell r="LZ453">
            <v>2639698.9183848957</v>
          </cell>
          <cell r="MA453">
            <v>2397786.3888093652</v>
          </cell>
          <cell r="MB453">
            <v>2223655.9634286035</v>
          </cell>
          <cell r="MC453">
            <v>2024122.5078564098</v>
          </cell>
          <cell r="MD453">
            <v>1844983.2058305673</v>
          </cell>
          <cell r="ME453">
            <v>0</v>
          </cell>
          <cell r="MF453">
            <v>0</v>
          </cell>
          <cell r="MG453">
            <v>0</v>
          </cell>
          <cell r="MH453">
            <v>0</v>
          </cell>
          <cell r="MI453">
            <v>0</v>
          </cell>
          <cell r="MJ453">
            <v>0</v>
          </cell>
          <cell r="MK453">
            <v>0</v>
          </cell>
          <cell r="ML453">
            <v>0</v>
          </cell>
          <cell r="MM453">
            <v>0</v>
          </cell>
          <cell r="MN453">
            <v>0</v>
          </cell>
          <cell r="MO453">
            <v>0</v>
          </cell>
          <cell r="MP453">
            <v>0</v>
          </cell>
          <cell r="MQ453">
            <v>0</v>
          </cell>
          <cell r="MR453">
            <v>0</v>
          </cell>
          <cell r="MS453">
            <v>0</v>
          </cell>
          <cell r="MT453">
            <v>0</v>
          </cell>
          <cell r="MU453">
            <v>0</v>
          </cell>
          <cell r="MV453">
            <v>0</v>
          </cell>
          <cell r="MW453">
            <v>0</v>
          </cell>
          <cell r="MX453">
            <v>0</v>
          </cell>
          <cell r="MY453">
            <v>0</v>
          </cell>
          <cell r="MZ453">
            <v>0</v>
          </cell>
          <cell r="NA453">
            <v>0</v>
          </cell>
          <cell r="NB453">
            <v>0</v>
          </cell>
          <cell r="NC453">
            <v>0</v>
          </cell>
          <cell r="ND453">
            <v>0</v>
          </cell>
          <cell r="NE453">
            <v>0</v>
          </cell>
          <cell r="NF453">
            <v>0</v>
          </cell>
          <cell r="NG453">
            <v>0</v>
          </cell>
          <cell r="NH453">
            <v>0</v>
          </cell>
          <cell r="NI453">
            <v>0</v>
          </cell>
          <cell r="NJ453">
            <v>0</v>
          </cell>
          <cell r="NK453">
            <v>0</v>
          </cell>
          <cell r="NL453">
            <v>0</v>
          </cell>
          <cell r="NM453">
            <v>0</v>
          </cell>
          <cell r="NN453">
            <v>0</v>
          </cell>
          <cell r="NO453">
            <v>0</v>
          </cell>
          <cell r="NP453">
            <v>0</v>
          </cell>
          <cell r="NQ453">
            <v>0</v>
          </cell>
        </row>
        <row r="454">
          <cell r="JR454">
            <v>1638822.9486202921</v>
          </cell>
          <cell r="JS454">
            <v>1514009.7120153492</v>
          </cell>
          <cell r="JT454">
            <v>1394610.4434736813</v>
          </cell>
          <cell r="JU454">
            <v>1299100.2001385142</v>
          </cell>
          <cell r="JV454">
            <v>1210676.7804432339</v>
          </cell>
          <cell r="JW454">
            <v>1128818.5929866731</v>
          </cell>
          <cell r="JX454">
            <v>1053041.1988767807</v>
          </cell>
          <cell r="JY454">
            <v>956536.30644632224</v>
          </cell>
          <cell r="JZ454">
            <v>887071.37215901574</v>
          </cell>
          <cell r="KA454">
            <v>807472.54071337124</v>
          </cell>
          <cell r="KB454">
            <v>736009.44162377401</v>
          </cell>
          <cell r="KC454">
            <v>0</v>
          </cell>
          <cell r="KD454">
            <v>0</v>
          </cell>
          <cell r="KE454">
            <v>0</v>
          </cell>
          <cell r="KF454">
            <v>0</v>
          </cell>
          <cell r="KG454">
            <v>0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0</v>
          </cell>
          <cell r="KO454">
            <v>0</v>
          </cell>
          <cell r="KP454">
            <v>0</v>
          </cell>
          <cell r="KQ454">
            <v>0</v>
          </cell>
          <cell r="KR454">
            <v>0</v>
          </cell>
          <cell r="KS454">
            <v>0</v>
          </cell>
          <cell r="KT454">
            <v>0</v>
          </cell>
          <cell r="KU454">
            <v>0</v>
          </cell>
          <cell r="KV454">
            <v>0</v>
          </cell>
          <cell r="KW454">
            <v>0</v>
          </cell>
          <cell r="KX454">
            <v>0</v>
          </cell>
          <cell r="KY454">
            <v>0</v>
          </cell>
          <cell r="KZ454">
            <v>0</v>
          </cell>
          <cell r="LA454">
            <v>0</v>
          </cell>
          <cell r="LB454">
            <v>0</v>
          </cell>
          <cell r="LC454">
            <v>0</v>
          </cell>
          <cell r="LD454">
            <v>0</v>
          </cell>
          <cell r="LE454">
            <v>0</v>
          </cell>
          <cell r="LF454">
            <v>0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LM454">
            <v>0</v>
          </cell>
          <cell r="LN454">
            <v>0</v>
          </cell>
          <cell r="LO454">
            <v>0</v>
          </cell>
          <cell r="LT454">
            <v>6273260.4893799536</v>
          </cell>
          <cell r="LU454">
            <v>5868466.4218517477</v>
          </cell>
          <cell r="LV454">
            <v>5606353.6649619285</v>
          </cell>
          <cell r="LW454">
            <v>5222401.1388143459</v>
          </cell>
          <cell r="LX454">
            <v>4866937.7437157594</v>
          </cell>
          <cell r="LY454">
            <v>4537866.6748722317</v>
          </cell>
          <cell r="LZ454">
            <v>4233240.4811008116</v>
          </cell>
          <cell r="MA454">
            <v>3845289.4515526323</v>
          </cell>
          <cell r="MB454">
            <v>3566039.435356027</v>
          </cell>
          <cell r="MC454">
            <v>3246051.0095627722</v>
          </cell>
          <cell r="MD454">
            <v>2958768.3426607717</v>
          </cell>
          <cell r="ME454">
            <v>0</v>
          </cell>
          <cell r="MF454">
            <v>0</v>
          </cell>
          <cell r="MG454">
            <v>0</v>
          </cell>
          <cell r="MH454">
            <v>0</v>
          </cell>
          <cell r="MI454">
            <v>0</v>
          </cell>
          <cell r="MJ454">
            <v>0</v>
          </cell>
          <cell r="MK454">
            <v>0</v>
          </cell>
          <cell r="ML454">
            <v>0</v>
          </cell>
          <cell r="MM454">
            <v>0</v>
          </cell>
          <cell r="MN454">
            <v>0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0</v>
          </cell>
          <cell r="MU454">
            <v>0</v>
          </cell>
          <cell r="MV454">
            <v>0</v>
          </cell>
          <cell r="MW454">
            <v>0</v>
          </cell>
          <cell r="MX454">
            <v>0</v>
          </cell>
          <cell r="MY454">
            <v>0</v>
          </cell>
          <cell r="MZ454">
            <v>0</v>
          </cell>
          <cell r="NA454">
            <v>0</v>
          </cell>
          <cell r="NB454">
            <v>0</v>
          </cell>
          <cell r="NC454">
            <v>0</v>
          </cell>
          <cell r="ND454">
            <v>0</v>
          </cell>
          <cell r="NE454">
            <v>0</v>
          </cell>
          <cell r="NF454">
            <v>0</v>
          </cell>
          <cell r="NG454">
            <v>0</v>
          </cell>
          <cell r="NH454">
            <v>0</v>
          </cell>
          <cell r="NI454">
            <v>0</v>
          </cell>
          <cell r="NJ454">
            <v>0</v>
          </cell>
          <cell r="NK454">
            <v>0</v>
          </cell>
          <cell r="NL454">
            <v>0</v>
          </cell>
          <cell r="NM454">
            <v>0</v>
          </cell>
          <cell r="NN454">
            <v>0</v>
          </cell>
          <cell r="NO454">
            <v>0</v>
          </cell>
          <cell r="NP454">
            <v>0</v>
          </cell>
          <cell r="NQ454">
            <v>0</v>
          </cell>
        </row>
        <row r="455">
          <cell r="JR455">
            <v>3518280.8562389407</v>
          </cell>
          <cell r="JS455">
            <v>3248169.2417055601</v>
          </cell>
          <cell r="JT455">
            <v>2986315.500076836</v>
          </cell>
          <cell r="JU455">
            <v>2781796.9397701402</v>
          </cell>
          <cell r="JV455">
            <v>2592453.578660571</v>
          </cell>
          <cell r="JW455">
            <v>2417168.5195577303</v>
          </cell>
          <cell r="JX455">
            <v>2254904.4209022312</v>
          </cell>
          <cell r="JY455">
            <v>2048255.9926999477</v>
          </cell>
          <cell r="JZ455">
            <v>1899508.9279229897</v>
          </cell>
          <cell r="KA455">
            <v>1729061.8864236779</v>
          </cell>
          <cell r="KB455">
            <v>1576036.0995500127</v>
          </cell>
          <cell r="KC455">
            <v>0</v>
          </cell>
          <cell r="KD455">
            <v>0</v>
          </cell>
          <cell r="KE455">
            <v>0</v>
          </cell>
          <cell r="KF455">
            <v>0</v>
          </cell>
          <cell r="KG455">
            <v>0</v>
          </cell>
          <cell r="KH455">
            <v>0</v>
          </cell>
          <cell r="KI455">
            <v>0</v>
          </cell>
          <cell r="KJ455">
            <v>0</v>
          </cell>
          <cell r="KK455">
            <v>0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0</v>
          </cell>
          <cell r="KQ455">
            <v>0</v>
          </cell>
          <cell r="KR455">
            <v>0</v>
          </cell>
          <cell r="KS455">
            <v>0</v>
          </cell>
          <cell r="KT455">
            <v>0</v>
          </cell>
          <cell r="KU455">
            <v>0</v>
          </cell>
          <cell r="KV455">
            <v>0</v>
          </cell>
          <cell r="KW455">
            <v>0</v>
          </cell>
          <cell r="KX455">
            <v>0</v>
          </cell>
          <cell r="KY455">
            <v>0</v>
          </cell>
          <cell r="KZ455">
            <v>0</v>
          </cell>
          <cell r="LA455">
            <v>0</v>
          </cell>
          <cell r="LB455">
            <v>0</v>
          </cell>
          <cell r="LC455">
            <v>0</v>
          </cell>
          <cell r="LD455">
            <v>0</v>
          </cell>
          <cell r="LE455">
            <v>0</v>
          </cell>
          <cell r="LF455">
            <v>0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LM455">
            <v>0</v>
          </cell>
          <cell r="LN455">
            <v>0</v>
          </cell>
          <cell r="LO455">
            <v>0</v>
          </cell>
          <cell r="LT455">
            <v>17527732.272435494</v>
          </cell>
          <cell r="LU455">
            <v>16389097.080496211</v>
          </cell>
          <cell r="LV455">
            <v>15636135.045863653</v>
          </cell>
          <cell r="LW455">
            <v>14565290.445465997</v>
          </cell>
          <cell r="LX455">
            <v>13573902.106132533</v>
          </cell>
          <cell r="LY455">
            <v>12656122.033804715</v>
          </cell>
          <cell r="LZ455">
            <v>11806518.782035954</v>
          </cell>
          <cell r="MA455">
            <v>10724522.345188199</v>
          </cell>
          <cell r="MB455">
            <v>9945693.3190961778</v>
          </cell>
          <cell r="MC455">
            <v>9053244.7620088272</v>
          </cell>
          <cell r="MD455">
            <v>8252012.6520744897</v>
          </cell>
          <cell r="ME455">
            <v>0</v>
          </cell>
          <cell r="MF455">
            <v>0</v>
          </cell>
          <cell r="MG455">
            <v>0</v>
          </cell>
          <cell r="MH455">
            <v>0</v>
          </cell>
          <cell r="MI455">
            <v>0</v>
          </cell>
          <cell r="MJ455">
            <v>0</v>
          </cell>
          <cell r="MK455">
            <v>0</v>
          </cell>
          <cell r="ML455">
            <v>0</v>
          </cell>
          <cell r="MM455">
            <v>0</v>
          </cell>
          <cell r="MN455">
            <v>0</v>
          </cell>
          <cell r="MO455">
            <v>0</v>
          </cell>
          <cell r="MP455">
            <v>0</v>
          </cell>
          <cell r="MQ455">
            <v>0</v>
          </cell>
          <cell r="MR455">
            <v>0</v>
          </cell>
          <cell r="MS455">
            <v>0</v>
          </cell>
          <cell r="MT455">
            <v>0</v>
          </cell>
          <cell r="MU455">
            <v>0</v>
          </cell>
          <cell r="MV455">
            <v>0</v>
          </cell>
          <cell r="MW455">
            <v>0</v>
          </cell>
          <cell r="MX455">
            <v>0</v>
          </cell>
          <cell r="MY455">
            <v>0</v>
          </cell>
          <cell r="MZ455">
            <v>0</v>
          </cell>
          <cell r="NA455">
            <v>0</v>
          </cell>
          <cell r="NB455">
            <v>0</v>
          </cell>
          <cell r="NC455">
            <v>0</v>
          </cell>
          <cell r="ND455">
            <v>0</v>
          </cell>
          <cell r="NE455">
            <v>0</v>
          </cell>
          <cell r="NF455">
            <v>0</v>
          </cell>
          <cell r="NG455">
            <v>0</v>
          </cell>
          <cell r="NH455">
            <v>0</v>
          </cell>
          <cell r="NI455">
            <v>0</v>
          </cell>
          <cell r="NJ455">
            <v>0</v>
          </cell>
          <cell r="NK455">
            <v>0</v>
          </cell>
          <cell r="NL455">
            <v>0</v>
          </cell>
          <cell r="NM455">
            <v>0</v>
          </cell>
          <cell r="NN455">
            <v>0</v>
          </cell>
          <cell r="NO455">
            <v>0</v>
          </cell>
          <cell r="NP455">
            <v>0</v>
          </cell>
          <cell r="NQ455">
            <v>0</v>
          </cell>
        </row>
        <row r="456">
          <cell r="JR456">
            <v>8441729.6656042133</v>
          </cell>
          <cell r="JS456">
            <v>7814140.265958189</v>
          </cell>
          <cell r="JT456">
            <v>7238762.3365290668</v>
          </cell>
          <cell r="JU456">
            <v>6743013.8962081522</v>
          </cell>
          <cell r="JV456">
            <v>6284049.8011430101</v>
          </cell>
          <cell r="JW456">
            <v>5859162.7173913894</v>
          </cell>
          <cell r="JX456">
            <v>5465838.1520907553</v>
          </cell>
          <cell r="JY456">
            <v>4964926.9593734657</v>
          </cell>
          <cell r="JZ456">
            <v>4604367.3834850537</v>
          </cell>
          <cell r="KA456">
            <v>4191207.5467744721</v>
          </cell>
          <cell r="KB456">
            <v>3820276.4437110778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T456">
            <v>17341668.829699345</v>
          </cell>
          <cell r="LU456">
            <v>16243407.348791495</v>
          </cell>
          <cell r="LV456">
            <v>15575537.951580117</v>
          </cell>
          <cell r="LW456">
            <v>14508843.358266879</v>
          </cell>
          <cell r="LX456">
            <v>13521297.097074464</v>
          </cell>
          <cell r="LY456">
            <v>12607073.83756588</v>
          </cell>
          <cell r="LZ456">
            <v>11760763.182605732</v>
          </cell>
          <cell r="MA456">
            <v>10682959.971251734</v>
          </cell>
          <cell r="MB456">
            <v>9907149.2598382682</v>
          </cell>
          <cell r="MC456">
            <v>9018159.3444931656</v>
          </cell>
          <cell r="MD456">
            <v>8220032.3713184092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</row>
        <row r="457">
          <cell r="JR457">
            <v>2178574.9730884605</v>
          </cell>
          <cell r="JS457">
            <v>2026471.8016393583</v>
          </cell>
          <cell r="JT457">
            <v>1904193.4415481447</v>
          </cell>
          <cell r="JU457">
            <v>1773784.2797563451</v>
          </cell>
          <cell r="JV457">
            <v>1653051.4280478607</v>
          </cell>
          <cell r="JW457">
            <v>1541282.7083876575</v>
          </cell>
          <cell r="JX457">
            <v>1437816.6705726401</v>
          </cell>
          <cell r="JY457">
            <v>1306049.4203678658</v>
          </cell>
          <cell r="JZ457">
            <v>1211202.3805321441</v>
          </cell>
          <cell r="KA457">
            <v>1102518.5731628546</v>
          </cell>
          <cell r="KB457">
            <v>1004943.2500782441</v>
          </cell>
          <cell r="KC457">
            <v>0</v>
          </cell>
          <cell r="KD457">
            <v>0</v>
          </cell>
          <cell r="KE457">
            <v>0</v>
          </cell>
          <cell r="KF457">
            <v>0</v>
          </cell>
          <cell r="KG457">
            <v>0</v>
          </cell>
          <cell r="KH457">
            <v>0</v>
          </cell>
          <cell r="KI457">
            <v>0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0</v>
          </cell>
          <cell r="KQ457">
            <v>0</v>
          </cell>
          <cell r="KR457">
            <v>0</v>
          </cell>
          <cell r="KS457">
            <v>0</v>
          </cell>
          <cell r="KT457">
            <v>0</v>
          </cell>
          <cell r="KU457">
            <v>0</v>
          </cell>
          <cell r="KV457">
            <v>0</v>
          </cell>
          <cell r="KW457">
            <v>0</v>
          </cell>
          <cell r="KX457">
            <v>0</v>
          </cell>
          <cell r="KY457">
            <v>0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0</v>
          </cell>
          <cell r="LE457">
            <v>0</v>
          </cell>
          <cell r="LF457">
            <v>0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LM457">
            <v>0</v>
          </cell>
          <cell r="LN457">
            <v>0</v>
          </cell>
          <cell r="LO457">
            <v>0</v>
          </cell>
          <cell r="LT457">
            <v>1104278.4443086954</v>
          </cell>
          <cell r="LU457">
            <v>1036638.8435946882</v>
          </cell>
          <cell r="LV457">
            <v>1000621.5959259279</v>
          </cell>
          <cell r="LW457">
            <v>932093.77687757439</v>
          </cell>
          <cell r="LX457">
            <v>868650.6958747257</v>
          </cell>
          <cell r="LY457">
            <v>809918.11534968019</v>
          </cell>
          <cell r="LZ457">
            <v>755548.45435640239</v>
          </cell>
          <cell r="MA457">
            <v>686306.98271081364</v>
          </cell>
          <cell r="MB457">
            <v>636466.46005251189</v>
          </cell>
          <cell r="MC457">
            <v>579354.94900101493</v>
          </cell>
          <cell r="MD457">
            <v>528080.75942680286</v>
          </cell>
          <cell r="ME457">
            <v>0</v>
          </cell>
          <cell r="MF457">
            <v>0</v>
          </cell>
          <cell r="MG457">
            <v>0</v>
          </cell>
          <cell r="MH457">
            <v>0</v>
          </cell>
          <cell r="MI457">
            <v>0</v>
          </cell>
          <cell r="MJ457">
            <v>0</v>
          </cell>
          <cell r="MK457">
            <v>0</v>
          </cell>
          <cell r="ML457">
            <v>0</v>
          </cell>
          <cell r="MM457">
            <v>0</v>
          </cell>
          <cell r="MN457">
            <v>0</v>
          </cell>
          <cell r="MO457">
            <v>0</v>
          </cell>
          <cell r="MP457">
            <v>0</v>
          </cell>
          <cell r="MQ457">
            <v>0</v>
          </cell>
          <cell r="MR457">
            <v>0</v>
          </cell>
          <cell r="MS457">
            <v>0</v>
          </cell>
          <cell r="MT457">
            <v>0</v>
          </cell>
          <cell r="MU457">
            <v>0</v>
          </cell>
          <cell r="MV457">
            <v>0</v>
          </cell>
          <cell r="MW457">
            <v>0</v>
          </cell>
          <cell r="MX457">
            <v>0</v>
          </cell>
          <cell r="MY457">
            <v>0</v>
          </cell>
          <cell r="MZ457">
            <v>0</v>
          </cell>
          <cell r="NA457">
            <v>0</v>
          </cell>
          <cell r="NB457">
            <v>0</v>
          </cell>
          <cell r="NC457">
            <v>0</v>
          </cell>
          <cell r="ND457">
            <v>0</v>
          </cell>
          <cell r="NE457">
            <v>0</v>
          </cell>
          <cell r="NF457">
            <v>0</v>
          </cell>
          <cell r="NG457">
            <v>0</v>
          </cell>
          <cell r="NH457">
            <v>0</v>
          </cell>
          <cell r="NI457">
            <v>0</v>
          </cell>
          <cell r="NJ457">
            <v>0</v>
          </cell>
          <cell r="NK457">
            <v>0</v>
          </cell>
          <cell r="NL457">
            <v>0</v>
          </cell>
          <cell r="NM457">
            <v>0</v>
          </cell>
          <cell r="NN457">
            <v>0</v>
          </cell>
          <cell r="NO457">
            <v>0</v>
          </cell>
          <cell r="NP457">
            <v>0</v>
          </cell>
          <cell r="NQ457">
            <v>0</v>
          </cell>
        </row>
        <row r="458">
          <cell r="JR458">
            <v>366045.76802459301</v>
          </cell>
          <cell r="JS458">
            <v>341543.93940865889</v>
          </cell>
          <cell r="JT458">
            <v>323893.61210182466</v>
          </cell>
          <cell r="JU458">
            <v>301711.6774609951</v>
          </cell>
          <cell r="JV458">
            <v>281175.63391311787</v>
          </cell>
          <cell r="JW458">
            <v>262164.34359940526</v>
          </cell>
          <cell r="JX458">
            <v>244565.29720707852</v>
          </cell>
          <cell r="JY458">
            <v>222152.35863984411</v>
          </cell>
          <cell r="JZ458">
            <v>206019.35993327288</v>
          </cell>
          <cell r="KA458">
            <v>187532.79749810445</v>
          </cell>
          <cell r="KB458">
            <v>170935.73169780296</v>
          </cell>
          <cell r="KC458">
            <v>0</v>
          </cell>
          <cell r="KD458">
            <v>0</v>
          </cell>
          <cell r="KE458">
            <v>0</v>
          </cell>
          <cell r="KF458">
            <v>0</v>
          </cell>
          <cell r="KG458">
            <v>0</v>
          </cell>
          <cell r="KH458">
            <v>0</v>
          </cell>
          <cell r="KI458">
            <v>0</v>
          </cell>
          <cell r="KJ458">
            <v>0</v>
          </cell>
          <cell r="KK458">
            <v>0</v>
          </cell>
          <cell r="KL458">
            <v>0</v>
          </cell>
          <cell r="KM458">
            <v>0</v>
          </cell>
          <cell r="KN458">
            <v>0</v>
          </cell>
          <cell r="KO458">
            <v>0</v>
          </cell>
          <cell r="KP458">
            <v>0</v>
          </cell>
          <cell r="KQ458">
            <v>0</v>
          </cell>
          <cell r="KR458">
            <v>0</v>
          </cell>
          <cell r="KS458">
            <v>0</v>
          </cell>
          <cell r="KT458">
            <v>0</v>
          </cell>
          <cell r="KU458">
            <v>0</v>
          </cell>
          <cell r="KV458">
            <v>0</v>
          </cell>
          <cell r="KW458">
            <v>0</v>
          </cell>
          <cell r="KX458">
            <v>0</v>
          </cell>
          <cell r="KY458">
            <v>0</v>
          </cell>
          <cell r="KZ458">
            <v>0</v>
          </cell>
          <cell r="LA458">
            <v>0</v>
          </cell>
          <cell r="LB458">
            <v>0</v>
          </cell>
          <cell r="LC458">
            <v>0</v>
          </cell>
          <cell r="LD458">
            <v>0</v>
          </cell>
          <cell r="LE458">
            <v>0</v>
          </cell>
          <cell r="LF458">
            <v>0</v>
          </cell>
          <cell r="LG458">
            <v>0</v>
          </cell>
          <cell r="LH458">
            <v>0</v>
          </cell>
          <cell r="LI458">
            <v>0</v>
          </cell>
          <cell r="LJ458">
            <v>0</v>
          </cell>
          <cell r="LK458">
            <v>0</v>
          </cell>
          <cell r="LL458">
            <v>0</v>
          </cell>
          <cell r="LM458">
            <v>0</v>
          </cell>
          <cell r="LN458">
            <v>0</v>
          </cell>
          <cell r="LO458">
            <v>0</v>
          </cell>
          <cell r="LT458">
            <v>0</v>
          </cell>
          <cell r="LU458">
            <v>0</v>
          </cell>
          <cell r="LV458">
            <v>0</v>
          </cell>
          <cell r="LW458">
            <v>0</v>
          </cell>
          <cell r="LX458">
            <v>0</v>
          </cell>
          <cell r="LY458">
            <v>0</v>
          </cell>
          <cell r="LZ458">
            <v>0</v>
          </cell>
          <cell r="MA458">
            <v>0</v>
          </cell>
          <cell r="MB458">
            <v>0</v>
          </cell>
          <cell r="MC458">
            <v>0</v>
          </cell>
          <cell r="MD458">
            <v>0</v>
          </cell>
          <cell r="ME458">
            <v>0</v>
          </cell>
          <cell r="MF458">
            <v>0</v>
          </cell>
          <cell r="MG458">
            <v>0</v>
          </cell>
          <cell r="MH458">
            <v>0</v>
          </cell>
          <cell r="MI458">
            <v>0</v>
          </cell>
          <cell r="MJ458">
            <v>0</v>
          </cell>
          <cell r="MK458">
            <v>0</v>
          </cell>
          <cell r="ML458">
            <v>0</v>
          </cell>
          <cell r="MM458">
            <v>0</v>
          </cell>
          <cell r="MN458">
            <v>0</v>
          </cell>
          <cell r="MO458">
            <v>0</v>
          </cell>
          <cell r="MP458">
            <v>0</v>
          </cell>
          <cell r="MQ458">
            <v>0</v>
          </cell>
          <cell r="MR458">
            <v>0</v>
          </cell>
          <cell r="MS458">
            <v>0</v>
          </cell>
          <cell r="MT458">
            <v>0</v>
          </cell>
          <cell r="MU458">
            <v>0</v>
          </cell>
          <cell r="MV458">
            <v>0</v>
          </cell>
          <cell r="MW458">
            <v>0</v>
          </cell>
          <cell r="MX458">
            <v>0</v>
          </cell>
          <cell r="MY458">
            <v>0</v>
          </cell>
          <cell r="MZ458">
            <v>0</v>
          </cell>
          <cell r="NA458">
            <v>0</v>
          </cell>
          <cell r="NB458">
            <v>0</v>
          </cell>
          <cell r="NC458">
            <v>0</v>
          </cell>
          <cell r="ND458">
            <v>0</v>
          </cell>
          <cell r="NE458">
            <v>0</v>
          </cell>
          <cell r="NF458">
            <v>0</v>
          </cell>
          <cell r="NG458">
            <v>0</v>
          </cell>
          <cell r="NH458">
            <v>0</v>
          </cell>
          <cell r="NI458">
            <v>0</v>
          </cell>
          <cell r="NJ458">
            <v>0</v>
          </cell>
          <cell r="NK458">
            <v>0</v>
          </cell>
          <cell r="NL458">
            <v>0</v>
          </cell>
          <cell r="NM458">
            <v>0</v>
          </cell>
          <cell r="NN458">
            <v>0</v>
          </cell>
          <cell r="NO458">
            <v>0</v>
          </cell>
          <cell r="NP458">
            <v>0</v>
          </cell>
          <cell r="NQ458">
            <v>0</v>
          </cell>
        </row>
        <row r="459">
          <cell r="JR459">
            <v>0</v>
          </cell>
          <cell r="JS459">
            <v>0</v>
          </cell>
          <cell r="JT459">
            <v>0</v>
          </cell>
          <cell r="JU459">
            <v>0</v>
          </cell>
          <cell r="JV459">
            <v>0</v>
          </cell>
          <cell r="JW459">
            <v>0</v>
          </cell>
          <cell r="JX459">
            <v>0</v>
          </cell>
          <cell r="JY459">
            <v>0</v>
          </cell>
          <cell r="JZ459">
            <v>0</v>
          </cell>
          <cell r="KA459">
            <v>0</v>
          </cell>
          <cell r="KB459">
            <v>0</v>
          </cell>
          <cell r="KC459">
            <v>0</v>
          </cell>
          <cell r="KD459">
            <v>0</v>
          </cell>
          <cell r="KE459">
            <v>0</v>
          </cell>
          <cell r="KF459">
            <v>0</v>
          </cell>
          <cell r="KG459">
            <v>0</v>
          </cell>
          <cell r="KH459">
            <v>0</v>
          </cell>
          <cell r="KI459">
            <v>0</v>
          </cell>
          <cell r="KJ459">
            <v>0</v>
          </cell>
          <cell r="KK459">
            <v>0</v>
          </cell>
          <cell r="KL459">
            <v>0</v>
          </cell>
          <cell r="KM459">
            <v>0</v>
          </cell>
          <cell r="KN459">
            <v>0</v>
          </cell>
          <cell r="KO459">
            <v>0</v>
          </cell>
          <cell r="KP459">
            <v>0</v>
          </cell>
          <cell r="KQ459">
            <v>0</v>
          </cell>
          <cell r="KR459">
            <v>0</v>
          </cell>
          <cell r="KS459">
            <v>0</v>
          </cell>
          <cell r="KT459">
            <v>0</v>
          </cell>
          <cell r="KU459">
            <v>0</v>
          </cell>
          <cell r="KV459">
            <v>0</v>
          </cell>
          <cell r="KW459">
            <v>0</v>
          </cell>
          <cell r="KX459">
            <v>0</v>
          </cell>
          <cell r="KY459">
            <v>0</v>
          </cell>
          <cell r="KZ459">
            <v>0</v>
          </cell>
          <cell r="LA459">
            <v>0</v>
          </cell>
          <cell r="LB459">
            <v>0</v>
          </cell>
          <cell r="LC459">
            <v>0</v>
          </cell>
          <cell r="LD459">
            <v>0</v>
          </cell>
          <cell r="LE459">
            <v>0</v>
          </cell>
          <cell r="LF459">
            <v>0</v>
          </cell>
          <cell r="LG459">
            <v>0</v>
          </cell>
          <cell r="LH459">
            <v>0</v>
          </cell>
          <cell r="LI459">
            <v>0</v>
          </cell>
          <cell r="LJ459">
            <v>0</v>
          </cell>
          <cell r="LK459">
            <v>0</v>
          </cell>
          <cell r="LL459">
            <v>0</v>
          </cell>
          <cell r="LM459">
            <v>0</v>
          </cell>
          <cell r="LN459">
            <v>0</v>
          </cell>
          <cell r="LO459">
            <v>0</v>
          </cell>
          <cell r="LT459">
            <v>0</v>
          </cell>
          <cell r="LU459">
            <v>0</v>
          </cell>
          <cell r="LV459">
            <v>0</v>
          </cell>
          <cell r="LW459">
            <v>0</v>
          </cell>
          <cell r="LX459">
            <v>0</v>
          </cell>
          <cell r="LY459">
            <v>0</v>
          </cell>
          <cell r="LZ459">
            <v>0</v>
          </cell>
          <cell r="MA459">
            <v>0</v>
          </cell>
          <cell r="MB459">
            <v>0</v>
          </cell>
          <cell r="MC459">
            <v>0</v>
          </cell>
          <cell r="MD459">
            <v>0</v>
          </cell>
          <cell r="ME459">
            <v>0</v>
          </cell>
          <cell r="MF459">
            <v>0</v>
          </cell>
          <cell r="MG459">
            <v>0</v>
          </cell>
          <cell r="MH459">
            <v>0</v>
          </cell>
          <cell r="MI459">
            <v>0</v>
          </cell>
          <cell r="MJ459">
            <v>0</v>
          </cell>
          <cell r="MK459">
            <v>0</v>
          </cell>
          <cell r="ML459">
            <v>0</v>
          </cell>
          <cell r="MM459">
            <v>0</v>
          </cell>
          <cell r="MN459">
            <v>0</v>
          </cell>
          <cell r="MO459">
            <v>0</v>
          </cell>
          <cell r="MP459">
            <v>0</v>
          </cell>
          <cell r="MQ459">
            <v>0</v>
          </cell>
          <cell r="MR459">
            <v>0</v>
          </cell>
          <cell r="MS459">
            <v>0</v>
          </cell>
          <cell r="MT459">
            <v>0</v>
          </cell>
          <cell r="MU459">
            <v>0</v>
          </cell>
          <cell r="MV459">
            <v>0</v>
          </cell>
          <cell r="MW459">
            <v>0</v>
          </cell>
          <cell r="MX459">
            <v>0</v>
          </cell>
          <cell r="MY459">
            <v>0</v>
          </cell>
          <cell r="MZ459">
            <v>0</v>
          </cell>
          <cell r="NA459">
            <v>0</v>
          </cell>
          <cell r="NB459">
            <v>0</v>
          </cell>
          <cell r="NC459">
            <v>0</v>
          </cell>
          <cell r="ND459">
            <v>0</v>
          </cell>
          <cell r="NE459">
            <v>0</v>
          </cell>
          <cell r="NF459">
            <v>0</v>
          </cell>
          <cell r="NG459">
            <v>0</v>
          </cell>
          <cell r="NH459">
            <v>0</v>
          </cell>
          <cell r="NI459">
            <v>0</v>
          </cell>
          <cell r="NJ459">
            <v>0</v>
          </cell>
          <cell r="NK459">
            <v>0</v>
          </cell>
          <cell r="NL459">
            <v>0</v>
          </cell>
          <cell r="NM459">
            <v>0</v>
          </cell>
          <cell r="NN459">
            <v>0</v>
          </cell>
          <cell r="NO459">
            <v>0</v>
          </cell>
          <cell r="NP459">
            <v>0</v>
          </cell>
          <cell r="NQ459">
            <v>0</v>
          </cell>
        </row>
        <row r="460">
          <cell r="JR460">
            <v>0</v>
          </cell>
          <cell r="JS460">
            <v>0</v>
          </cell>
          <cell r="JT460">
            <v>0</v>
          </cell>
          <cell r="JU460">
            <v>0</v>
          </cell>
          <cell r="JV460">
            <v>0</v>
          </cell>
          <cell r="JW460">
            <v>0</v>
          </cell>
          <cell r="JX460">
            <v>0</v>
          </cell>
          <cell r="JY460">
            <v>0</v>
          </cell>
          <cell r="JZ460">
            <v>0</v>
          </cell>
          <cell r="KA460">
            <v>0</v>
          </cell>
          <cell r="KB460">
            <v>0</v>
          </cell>
          <cell r="KC460">
            <v>0</v>
          </cell>
          <cell r="KD460">
            <v>0</v>
          </cell>
          <cell r="KE460">
            <v>0</v>
          </cell>
          <cell r="KF460">
            <v>0</v>
          </cell>
          <cell r="KG460">
            <v>0</v>
          </cell>
          <cell r="KH460">
            <v>0</v>
          </cell>
          <cell r="KI460">
            <v>0</v>
          </cell>
          <cell r="KJ460">
            <v>0</v>
          </cell>
          <cell r="KK460">
            <v>0</v>
          </cell>
          <cell r="KL460">
            <v>0</v>
          </cell>
          <cell r="KM460">
            <v>0</v>
          </cell>
          <cell r="KN460">
            <v>0</v>
          </cell>
          <cell r="KO460">
            <v>0</v>
          </cell>
          <cell r="KP460">
            <v>0</v>
          </cell>
          <cell r="KQ460">
            <v>0</v>
          </cell>
          <cell r="KR460">
            <v>0</v>
          </cell>
          <cell r="KS460">
            <v>0</v>
          </cell>
          <cell r="KT460">
            <v>0</v>
          </cell>
          <cell r="KU460">
            <v>0</v>
          </cell>
          <cell r="KV460">
            <v>0</v>
          </cell>
          <cell r="KW460">
            <v>0</v>
          </cell>
          <cell r="KX460">
            <v>0</v>
          </cell>
          <cell r="KY460">
            <v>0</v>
          </cell>
          <cell r="KZ460">
            <v>0</v>
          </cell>
          <cell r="LA460">
            <v>0</v>
          </cell>
          <cell r="LB460">
            <v>0</v>
          </cell>
          <cell r="LC460">
            <v>0</v>
          </cell>
          <cell r="LD460">
            <v>0</v>
          </cell>
          <cell r="LE460">
            <v>0</v>
          </cell>
          <cell r="LF460">
            <v>0</v>
          </cell>
          <cell r="LG460">
            <v>0</v>
          </cell>
          <cell r="LH460">
            <v>0</v>
          </cell>
          <cell r="LI460">
            <v>0</v>
          </cell>
          <cell r="LJ460">
            <v>0</v>
          </cell>
          <cell r="LK460">
            <v>0</v>
          </cell>
          <cell r="LL460">
            <v>0</v>
          </cell>
          <cell r="LM460">
            <v>0</v>
          </cell>
          <cell r="LN460">
            <v>0</v>
          </cell>
          <cell r="LO460">
            <v>0</v>
          </cell>
          <cell r="LT460">
            <v>0</v>
          </cell>
          <cell r="LU460">
            <v>0</v>
          </cell>
          <cell r="LV460">
            <v>0</v>
          </cell>
          <cell r="LW460">
            <v>0</v>
          </cell>
          <cell r="LX460">
            <v>0</v>
          </cell>
          <cell r="LY460">
            <v>0</v>
          </cell>
          <cell r="LZ460">
            <v>0</v>
          </cell>
          <cell r="MA460">
            <v>0</v>
          </cell>
          <cell r="MB460">
            <v>0</v>
          </cell>
          <cell r="MC460">
            <v>0</v>
          </cell>
          <cell r="MD460">
            <v>0</v>
          </cell>
          <cell r="ME460">
            <v>0</v>
          </cell>
          <cell r="MF460">
            <v>0</v>
          </cell>
          <cell r="MG460">
            <v>0</v>
          </cell>
          <cell r="MH460">
            <v>0</v>
          </cell>
          <cell r="MI460">
            <v>0</v>
          </cell>
          <cell r="MJ460">
            <v>0</v>
          </cell>
          <cell r="MK460">
            <v>0</v>
          </cell>
          <cell r="ML460">
            <v>0</v>
          </cell>
          <cell r="MM460">
            <v>0</v>
          </cell>
          <cell r="MN460">
            <v>0</v>
          </cell>
          <cell r="MO460">
            <v>0</v>
          </cell>
          <cell r="MP460">
            <v>0</v>
          </cell>
          <cell r="MQ460">
            <v>0</v>
          </cell>
          <cell r="MR460">
            <v>0</v>
          </cell>
          <cell r="MS460">
            <v>0</v>
          </cell>
          <cell r="MT460">
            <v>0</v>
          </cell>
          <cell r="MU460">
            <v>0</v>
          </cell>
          <cell r="MV460">
            <v>0</v>
          </cell>
          <cell r="MW460">
            <v>0</v>
          </cell>
          <cell r="MX460">
            <v>0</v>
          </cell>
          <cell r="MY460">
            <v>0</v>
          </cell>
          <cell r="MZ460">
            <v>0</v>
          </cell>
          <cell r="NA460">
            <v>0</v>
          </cell>
          <cell r="NB460">
            <v>0</v>
          </cell>
          <cell r="NC460">
            <v>0</v>
          </cell>
          <cell r="ND460">
            <v>0</v>
          </cell>
          <cell r="NE460">
            <v>0</v>
          </cell>
          <cell r="NF460">
            <v>0</v>
          </cell>
          <cell r="NG460">
            <v>0</v>
          </cell>
          <cell r="NH460">
            <v>0</v>
          </cell>
          <cell r="NI460">
            <v>0</v>
          </cell>
          <cell r="NJ460">
            <v>0</v>
          </cell>
          <cell r="NK460">
            <v>0</v>
          </cell>
          <cell r="NL460">
            <v>0</v>
          </cell>
          <cell r="NM460">
            <v>0</v>
          </cell>
          <cell r="NN460">
            <v>0</v>
          </cell>
          <cell r="NO460">
            <v>0</v>
          </cell>
          <cell r="NP460">
            <v>0</v>
          </cell>
          <cell r="NQ460">
            <v>0</v>
          </cell>
        </row>
        <row r="461">
          <cell r="JR461">
            <v>0</v>
          </cell>
          <cell r="JS461">
            <v>0</v>
          </cell>
          <cell r="JT461">
            <v>0</v>
          </cell>
          <cell r="JU461">
            <v>0</v>
          </cell>
          <cell r="JV461">
            <v>0</v>
          </cell>
          <cell r="JW461">
            <v>0</v>
          </cell>
          <cell r="JX461">
            <v>0</v>
          </cell>
          <cell r="JY461">
            <v>0</v>
          </cell>
          <cell r="JZ461">
            <v>0</v>
          </cell>
          <cell r="KA461">
            <v>0</v>
          </cell>
          <cell r="KB461">
            <v>0</v>
          </cell>
          <cell r="KC461">
            <v>0</v>
          </cell>
          <cell r="KD461">
            <v>0</v>
          </cell>
          <cell r="KE461">
            <v>0</v>
          </cell>
          <cell r="KF461">
            <v>0</v>
          </cell>
          <cell r="KG461">
            <v>0</v>
          </cell>
          <cell r="KH461">
            <v>0</v>
          </cell>
          <cell r="KI461">
            <v>0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0</v>
          </cell>
          <cell r="KO461">
            <v>0</v>
          </cell>
          <cell r="KP461">
            <v>0</v>
          </cell>
          <cell r="KQ461">
            <v>0</v>
          </cell>
          <cell r="KR461">
            <v>0</v>
          </cell>
          <cell r="KS461">
            <v>0</v>
          </cell>
          <cell r="KT461">
            <v>0</v>
          </cell>
          <cell r="KU461">
            <v>0</v>
          </cell>
          <cell r="KV461">
            <v>0</v>
          </cell>
          <cell r="KW461">
            <v>0</v>
          </cell>
          <cell r="KX461">
            <v>0</v>
          </cell>
          <cell r="KY461">
            <v>0</v>
          </cell>
          <cell r="KZ461">
            <v>0</v>
          </cell>
          <cell r="LA461">
            <v>0</v>
          </cell>
          <cell r="LB461">
            <v>0</v>
          </cell>
          <cell r="LC461">
            <v>0</v>
          </cell>
          <cell r="LD461">
            <v>0</v>
          </cell>
          <cell r="LE461">
            <v>0</v>
          </cell>
          <cell r="LF461">
            <v>0</v>
          </cell>
          <cell r="LG461">
            <v>0</v>
          </cell>
          <cell r="LH461">
            <v>0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LM461">
            <v>0</v>
          </cell>
          <cell r="LN461">
            <v>0</v>
          </cell>
          <cell r="LO461">
            <v>0</v>
          </cell>
          <cell r="LT461">
            <v>0</v>
          </cell>
          <cell r="LU461">
            <v>0</v>
          </cell>
          <cell r="LV461">
            <v>0</v>
          </cell>
          <cell r="LW461">
            <v>0</v>
          </cell>
          <cell r="LX461">
            <v>0</v>
          </cell>
          <cell r="LY461">
            <v>0</v>
          </cell>
          <cell r="LZ461">
            <v>0</v>
          </cell>
          <cell r="MA461">
            <v>0</v>
          </cell>
          <cell r="MB461">
            <v>0</v>
          </cell>
          <cell r="MC461">
            <v>0</v>
          </cell>
          <cell r="MD461">
            <v>0</v>
          </cell>
          <cell r="ME461">
            <v>0</v>
          </cell>
          <cell r="MF461">
            <v>0</v>
          </cell>
          <cell r="MG461">
            <v>0</v>
          </cell>
          <cell r="MH461">
            <v>0</v>
          </cell>
          <cell r="MI461">
            <v>0</v>
          </cell>
          <cell r="MJ461">
            <v>0</v>
          </cell>
          <cell r="MK461">
            <v>0</v>
          </cell>
          <cell r="ML461">
            <v>0</v>
          </cell>
          <cell r="MM461">
            <v>0</v>
          </cell>
          <cell r="MN461">
            <v>0</v>
          </cell>
          <cell r="MO461">
            <v>0</v>
          </cell>
          <cell r="MP461">
            <v>0</v>
          </cell>
          <cell r="MQ461">
            <v>0</v>
          </cell>
          <cell r="MR461">
            <v>0</v>
          </cell>
          <cell r="MS461">
            <v>0</v>
          </cell>
          <cell r="MT461">
            <v>0</v>
          </cell>
          <cell r="MU461">
            <v>0</v>
          </cell>
          <cell r="MV461">
            <v>0</v>
          </cell>
          <cell r="MW461">
            <v>0</v>
          </cell>
          <cell r="MX461">
            <v>0</v>
          </cell>
          <cell r="MY461">
            <v>0</v>
          </cell>
          <cell r="MZ461">
            <v>0</v>
          </cell>
          <cell r="NA461">
            <v>0</v>
          </cell>
          <cell r="NB461">
            <v>0</v>
          </cell>
          <cell r="NC461">
            <v>0</v>
          </cell>
          <cell r="ND461">
            <v>0</v>
          </cell>
          <cell r="NE461">
            <v>0</v>
          </cell>
          <cell r="NF461">
            <v>0</v>
          </cell>
          <cell r="NG461">
            <v>0</v>
          </cell>
          <cell r="NH461">
            <v>0</v>
          </cell>
          <cell r="NI461">
            <v>0</v>
          </cell>
          <cell r="NJ461">
            <v>0</v>
          </cell>
          <cell r="NK461">
            <v>0</v>
          </cell>
          <cell r="NL461">
            <v>0</v>
          </cell>
          <cell r="NM461">
            <v>0</v>
          </cell>
          <cell r="NN461">
            <v>0</v>
          </cell>
          <cell r="NO461">
            <v>0</v>
          </cell>
          <cell r="NP461">
            <v>0</v>
          </cell>
          <cell r="NQ461">
            <v>0</v>
          </cell>
        </row>
        <row r="462">
          <cell r="JR462">
            <v>0</v>
          </cell>
          <cell r="JS462">
            <v>0</v>
          </cell>
          <cell r="JT462">
            <v>0</v>
          </cell>
          <cell r="JU462">
            <v>0</v>
          </cell>
          <cell r="JV462">
            <v>0</v>
          </cell>
          <cell r="JW462">
            <v>0</v>
          </cell>
          <cell r="JX462">
            <v>0</v>
          </cell>
          <cell r="JY462">
            <v>0</v>
          </cell>
          <cell r="JZ462">
            <v>0</v>
          </cell>
          <cell r="KA462">
            <v>0</v>
          </cell>
          <cell r="KB462">
            <v>0</v>
          </cell>
          <cell r="KC462">
            <v>0</v>
          </cell>
          <cell r="KD462">
            <v>0</v>
          </cell>
          <cell r="KE462">
            <v>0</v>
          </cell>
          <cell r="KF462">
            <v>0</v>
          </cell>
          <cell r="KG462">
            <v>0</v>
          </cell>
          <cell r="KH462">
            <v>0</v>
          </cell>
          <cell r="KI462">
            <v>0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0</v>
          </cell>
          <cell r="KO462">
            <v>0</v>
          </cell>
          <cell r="KP462">
            <v>0</v>
          </cell>
          <cell r="KQ462">
            <v>0</v>
          </cell>
          <cell r="KR462">
            <v>0</v>
          </cell>
          <cell r="KS462">
            <v>0</v>
          </cell>
          <cell r="KT462">
            <v>0</v>
          </cell>
          <cell r="KU462">
            <v>0</v>
          </cell>
          <cell r="KV462">
            <v>0</v>
          </cell>
          <cell r="KW462">
            <v>0</v>
          </cell>
          <cell r="KX462">
            <v>0</v>
          </cell>
          <cell r="KY462">
            <v>0</v>
          </cell>
          <cell r="KZ462">
            <v>0</v>
          </cell>
          <cell r="LA462">
            <v>0</v>
          </cell>
          <cell r="LB462">
            <v>0</v>
          </cell>
          <cell r="LC462">
            <v>0</v>
          </cell>
          <cell r="LD462">
            <v>0</v>
          </cell>
          <cell r="LE462">
            <v>0</v>
          </cell>
          <cell r="LF462">
            <v>0</v>
          </cell>
          <cell r="LG462">
            <v>0</v>
          </cell>
          <cell r="LH462">
            <v>0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LM462">
            <v>0</v>
          </cell>
          <cell r="LN462">
            <v>0</v>
          </cell>
          <cell r="LO462">
            <v>0</v>
          </cell>
          <cell r="LT462">
            <v>0</v>
          </cell>
          <cell r="LU462">
            <v>0</v>
          </cell>
          <cell r="LV462">
            <v>0</v>
          </cell>
          <cell r="LW462">
            <v>0</v>
          </cell>
          <cell r="LX462">
            <v>0</v>
          </cell>
          <cell r="LY462">
            <v>0</v>
          </cell>
          <cell r="LZ462">
            <v>0</v>
          </cell>
          <cell r="MA462">
            <v>0</v>
          </cell>
          <cell r="MB462">
            <v>0</v>
          </cell>
          <cell r="MC462">
            <v>0</v>
          </cell>
          <cell r="MD462">
            <v>0</v>
          </cell>
          <cell r="ME462">
            <v>0</v>
          </cell>
          <cell r="MF462">
            <v>0</v>
          </cell>
          <cell r="MG462">
            <v>0</v>
          </cell>
          <cell r="MH462">
            <v>0</v>
          </cell>
          <cell r="MI462">
            <v>0</v>
          </cell>
          <cell r="MJ462">
            <v>0</v>
          </cell>
          <cell r="MK462">
            <v>0</v>
          </cell>
          <cell r="ML462">
            <v>0</v>
          </cell>
          <cell r="MM462">
            <v>0</v>
          </cell>
          <cell r="MN462">
            <v>0</v>
          </cell>
          <cell r="MO462">
            <v>0</v>
          </cell>
          <cell r="MP462">
            <v>0</v>
          </cell>
          <cell r="MQ462">
            <v>0</v>
          </cell>
          <cell r="MR462">
            <v>0</v>
          </cell>
          <cell r="MS462">
            <v>0</v>
          </cell>
          <cell r="MT462">
            <v>0</v>
          </cell>
          <cell r="MU462">
            <v>0</v>
          </cell>
          <cell r="MV462">
            <v>0</v>
          </cell>
          <cell r="MW462">
            <v>0</v>
          </cell>
          <cell r="MX462">
            <v>0</v>
          </cell>
          <cell r="MY462">
            <v>0</v>
          </cell>
          <cell r="MZ462">
            <v>0</v>
          </cell>
          <cell r="NA462">
            <v>0</v>
          </cell>
          <cell r="NB462">
            <v>0</v>
          </cell>
          <cell r="NC462">
            <v>0</v>
          </cell>
          <cell r="ND462">
            <v>0</v>
          </cell>
          <cell r="NE462">
            <v>0</v>
          </cell>
          <cell r="NF462">
            <v>0</v>
          </cell>
          <cell r="NG462">
            <v>0</v>
          </cell>
          <cell r="NH462">
            <v>0</v>
          </cell>
          <cell r="NI462">
            <v>0</v>
          </cell>
          <cell r="NJ462">
            <v>0</v>
          </cell>
          <cell r="NK462">
            <v>0</v>
          </cell>
          <cell r="NL462">
            <v>0</v>
          </cell>
          <cell r="NM462">
            <v>0</v>
          </cell>
          <cell r="NN462">
            <v>0</v>
          </cell>
          <cell r="NO462">
            <v>0</v>
          </cell>
          <cell r="NP462">
            <v>0</v>
          </cell>
          <cell r="NQ462">
            <v>0</v>
          </cell>
        </row>
        <row r="463">
          <cell r="JR463">
            <v>0</v>
          </cell>
          <cell r="JS463">
            <v>0</v>
          </cell>
          <cell r="JT463">
            <v>0</v>
          </cell>
          <cell r="JU463">
            <v>0</v>
          </cell>
          <cell r="JV463">
            <v>0</v>
          </cell>
          <cell r="JW463">
            <v>0</v>
          </cell>
          <cell r="JX463">
            <v>0</v>
          </cell>
          <cell r="JY463">
            <v>0</v>
          </cell>
          <cell r="JZ463">
            <v>0</v>
          </cell>
          <cell r="KA463">
            <v>0</v>
          </cell>
          <cell r="KB463">
            <v>0</v>
          </cell>
          <cell r="KC463">
            <v>0</v>
          </cell>
          <cell r="KD463">
            <v>0</v>
          </cell>
          <cell r="KE463">
            <v>0</v>
          </cell>
          <cell r="KF463">
            <v>0</v>
          </cell>
          <cell r="KG463">
            <v>0</v>
          </cell>
          <cell r="KH463">
            <v>0</v>
          </cell>
          <cell r="KI463">
            <v>0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0</v>
          </cell>
          <cell r="KO463">
            <v>0</v>
          </cell>
          <cell r="KP463">
            <v>0</v>
          </cell>
          <cell r="KQ463">
            <v>0</v>
          </cell>
          <cell r="KR463">
            <v>0</v>
          </cell>
          <cell r="KS463">
            <v>0</v>
          </cell>
          <cell r="KT463">
            <v>0</v>
          </cell>
          <cell r="KU463">
            <v>0</v>
          </cell>
          <cell r="KV463">
            <v>0</v>
          </cell>
          <cell r="KW463">
            <v>0</v>
          </cell>
          <cell r="KX463">
            <v>0</v>
          </cell>
          <cell r="KY463">
            <v>0</v>
          </cell>
          <cell r="KZ463">
            <v>0</v>
          </cell>
          <cell r="LA463">
            <v>0</v>
          </cell>
          <cell r="LB463">
            <v>0</v>
          </cell>
          <cell r="LC463">
            <v>0</v>
          </cell>
          <cell r="LD463">
            <v>0</v>
          </cell>
          <cell r="LE463">
            <v>0</v>
          </cell>
          <cell r="LF463">
            <v>0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0</v>
          </cell>
          <cell r="LL463">
            <v>0</v>
          </cell>
          <cell r="LM463">
            <v>0</v>
          </cell>
          <cell r="LN463">
            <v>0</v>
          </cell>
          <cell r="LO463">
            <v>0</v>
          </cell>
          <cell r="LT463">
            <v>0</v>
          </cell>
          <cell r="LU463">
            <v>0</v>
          </cell>
          <cell r="LV463">
            <v>0</v>
          </cell>
          <cell r="LW463">
            <v>0</v>
          </cell>
          <cell r="LX463">
            <v>0</v>
          </cell>
          <cell r="LY463">
            <v>0</v>
          </cell>
          <cell r="LZ463">
            <v>0</v>
          </cell>
          <cell r="MA463">
            <v>0</v>
          </cell>
          <cell r="MB463">
            <v>0</v>
          </cell>
          <cell r="MC463">
            <v>0</v>
          </cell>
          <cell r="MD463">
            <v>0</v>
          </cell>
          <cell r="ME463">
            <v>0</v>
          </cell>
          <cell r="MF463">
            <v>0</v>
          </cell>
          <cell r="MG463">
            <v>0</v>
          </cell>
          <cell r="MH463">
            <v>0</v>
          </cell>
          <cell r="MI463">
            <v>0</v>
          </cell>
          <cell r="MJ463">
            <v>0</v>
          </cell>
          <cell r="MK463">
            <v>0</v>
          </cell>
          <cell r="ML463">
            <v>0</v>
          </cell>
          <cell r="MM463">
            <v>0</v>
          </cell>
          <cell r="MN463">
            <v>0</v>
          </cell>
          <cell r="MO463">
            <v>0</v>
          </cell>
          <cell r="MP463">
            <v>0</v>
          </cell>
          <cell r="MQ463">
            <v>0</v>
          </cell>
          <cell r="MR463">
            <v>0</v>
          </cell>
          <cell r="MS463">
            <v>0</v>
          </cell>
          <cell r="MT463">
            <v>0</v>
          </cell>
          <cell r="MU463">
            <v>0</v>
          </cell>
          <cell r="MV463">
            <v>0</v>
          </cell>
          <cell r="MW463">
            <v>0</v>
          </cell>
          <cell r="MX463">
            <v>0</v>
          </cell>
          <cell r="MY463">
            <v>0</v>
          </cell>
          <cell r="MZ463">
            <v>0</v>
          </cell>
          <cell r="NA463">
            <v>0</v>
          </cell>
          <cell r="NB463">
            <v>0</v>
          </cell>
          <cell r="NC463">
            <v>0</v>
          </cell>
          <cell r="ND463">
            <v>0</v>
          </cell>
          <cell r="NE463">
            <v>0</v>
          </cell>
          <cell r="NF463">
            <v>0</v>
          </cell>
          <cell r="NG463">
            <v>0</v>
          </cell>
          <cell r="NH463">
            <v>0</v>
          </cell>
          <cell r="NI463">
            <v>0</v>
          </cell>
          <cell r="NJ463">
            <v>0</v>
          </cell>
          <cell r="NK463">
            <v>0</v>
          </cell>
          <cell r="NL463">
            <v>0</v>
          </cell>
          <cell r="NM463">
            <v>0</v>
          </cell>
          <cell r="NN463">
            <v>0</v>
          </cell>
          <cell r="NO463">
            <v>0</v>
          </cell>
          <cell r="NP463">
            <v>0</v>
          </cell>
          <cell r="NQ463">
            <v>0</v>
          </cell>
        </row>
        <row r="464">
          <cell r="JR464">
            <v>0</v>
          </cell>
          <cell r="JS464">
            <v>0</v>
          </cell>
          <cell r="JT464">
            <v>0</v>
          </cell>
          <cell r="JU464">
            <v>0</v>
          </cell>
          <cell r="JV464">
            <v>0</v>
          </cell>
          <cell r="JW464">
            <v>0</v>
          </cell>
          <cell r="JX464">
            <v>0</v>
          </cell>
          <cell r="JY464">
            <v>0</v>
          </cell>
          <cell r="JZ464">
            <v>0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0</v>
          </cell>
          <cell r="KF464">
            <v>0</v>
          </cell>
          <cell r="KG464">
            <v>0</v>
          </cell>
          <cell r="KH464">
            <v>0</v>
          </cell>
          <cell r="KI464">
            <v>0</v>
          </cell>
          <cell r="KJ464">
            <v>0</v>
          </cell>
          <cell r="KK464">
            <v>0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0</v>
          </cell>
          <cell r="KQ464">
            <v>0</v>
          </cell>
          <cell r="KR464">
            <v>0</v>
          </cell>
          <cell r="KS464">
            <v>0</v>
          </cell>
          <cell r="KT464">
            <v>0</v>
          </cell>
          <cell r="KU464">
            <v>0</v>
          </cell>
          <cell r="KV464">
            <v>0</v>
          </cell>
          <cell r="KW464">
            <v>0</v>
          </cell>
          <cell r="KX464">
            <v>0</v>
          </cell>
          <cell r="KY464">
            <v>0</v>
          </cell>
          <cell r="KZ464">
            <v>0</v>
          </cell>
          <cell r="LA464">
            <v>0</v>
          </cell>
          <cell r="LB464">
            <v>0</v>
          </cell>
          <cell r="LC464">
            <v>0</v>
          </cell>
          <cell r="LD464">
            <v>0</v>
          </cell>
          <cell r="LE464">
            <v>0</v>
          </cell>
          <cell r="LF464">
            <v>0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LM464">
            <v>0</v>
          </cell>
          <cell r="LN464">
            <v>0</v>
          </cell>
          <cell r="LO464">
            <v>0</v>
          </cell>
          <cell r="LT464">
            <v>0</v>
          </cell>
          <cell r="LU464">
            <v>0</v>
          </cell>
          <cell r="LV464">
            <v>0</v>
          </cell>
          <cell r="LW464">
            <v>0</v>
          </cell>
          <cell r="LX464">
            <v>0</v>
          </cell>
          <cell r="LY464">
            <v>0</v>
          </cell>
          <cell r="LZ464">
            <v>0</v>
          </cell>
          <cell r="MA464">
            <v>0</v>
          </cell>
          <cell r="MB464">
            <v>0</v>
          </cell>
          <cell r="MC464">
            <v>0</v>
          </cell>
          <cell r="MD464">
            <v>0</v>
          </cell>
          <cell r="ME464">
            <v>0</v>
          </cell>
          <cell r="MF464">
            <v>0</v>
          </cell>
          <cell r="MG464">
            <v>0</v>
          </cell>
          <cell r="MH464">
            <v>0</v>
          </cell>
          <cell r="MI464">
            <v>0</v>
          </cell>
          <cell r="MJ464">
            <v>0</v>
          </cell>
          <cell r="MK464">
            <v>0</v>
          </cell>
          <cell r="ML464">
            <v>0</v>
          </cell>
          <cell r="MM464">
            <v>0</v>
          </cell>
          <cell r="MN464">
            <v>0</v>
          </cell>
          <cell r="MO464">
            <v>0</v>
          </cell>
          <cell r="MP464">
            <v>0</v>
          </cell>
          <cell r="MQ464">
            <v>0</v>
          </cell>
          <cell r="MR464">
            <v>0</v>
          </cell>
          <cell r="MS464">
            <v>0</v>
          </cell>
          <cell r="MT464">
            <v>0</v>
          </cell>
          <cell r="MU464">
            <v>0</v>
          </cell>
          <cell r="MV464">
            <v>0</v>
          </cell>
          <cell r="MW464">
            <v>0</v>
          </cell>
          <cell r="MX464">
            <v>0</v>
          </cell>
          <cell r="MY464">
            <v>0</v>
          </cell>
          <cell r="MZ464">
            <v>0</v>
          </cell>
          <cell r="NA464">
            <v>0</v>
          </cell>
          <cell r="NB464">
            <v>0</v>
          </cell>
          <cell r="NC464">
            <v>0</v>
          </cell>
          <cell r="ND464">
            <v>0</v>
          </cell>
          <cell r="NE464">
            <v>0</v>
          </cell>
          <cell r="NF464">
            <v>0</v>
          </cell>
          <cell r="NG464">
            <v>0</v>
          </cell>
          <cell r="NH464">
            <v>0</v>
          </cell>
          <cell r="NI464">
            <v>0</v>
          </cell>
          <cell r="NJ464">
            <v>0</v>
          </cell>
          <cell r="NK464">
            <v>0</v>
          </cell>
          <cell r="NL464">
            <v>0</v>
          </cell>
          <cell r="NM464">
            <v>0</v>
          </cell>
          <cell r="NN464">
            <v>0</v>
          </cell>
          <cell r="NO464">
            <v>0</v>
          </cell>
          <cell r="NP464">
            <v>0</v>
          </cell>
          <cell r="NQ464">
            <v>0</v>
          </cell>
        </row>
        <row r="465">
          <cell r="JR465">
            <v>0</v>
          </cell>
          <cell r="JS465">
            <v>0</v>
          </cell>
          <cell r="JT465">
            <v>0</v>
          </cell>
          <cell r="JU465">
            <v>0</v>
          </cell>
          <cell r="JV465">
            <v>0</v>
          </cell>
          <cell r="JW465">
            <v>0</v>
          </cell>
          <cell r="JX465">
            <v>0</v>
          </cell>
          <cell r="JY465">
            <v>0</v>
          </cell>
          <cell r="JZ465">
            <v>0</v>
          </cell>
          <cell r="KA465">
            <v>0</v>
          </cell>
          <cell r="KB465">
            <v>0</v>
          </cell>
          <cell r="KC465">
            <v>0</v>
          </cell>
          <cell r="KD465">
            <v>0</v>
          </cell>
          <cell r="KE465">
            <v>0</v>
          </cell>
          <cell r="KF465">
            <v>0</v>
          </cell>
          <cell r="KG465">
            <v>0</v>
          </cell>
          <cell r="KH465">
            <v>0</v>
          </cell>
          <cell r="KI465">
            <v>0</v>
          </cell>
          <cell r="KJ465">
            <v>0</v>
          </cell>
          <cell r="KK465">
            <v>0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0</v>
          </cell>
          <cell r="KQ465">
            <v>0</v>
          </cell>
          <cell r="KR465">
            <v>0</v>
          </cell>
          <cell r="KS465">
            <v>0</v>
          </cell>
          <cell r="KT465">
            <v>0</v>
          </cell>
          <cell r="KU465">
            <v>0</v>
          </cell>
          <cell r="KV465">
            <v>0</v>
          </cell>
          <cell r="KW465">
            <v>0</v>
          </cell>
          <cell r="KX465">
            <v>0</v>
          </cell>
          <cell r="KY465">
            <v>0</v>
          </cell>
          <cell r="KZ465">
            <v>0</v>
          </cell>
          <cell r="LA465">
            <v>0</v>
          </cell>
          <cell r="LB465">
            <v>0</v>
          </cell>
          <cell r="LC465">
            <v>0</v>
          </cell>
          <cell r="LD465">
            <v>0</v>
          </cell>
          <cell r="LE465">
            <v>0</v>
          </cell>
          <cell r="LF465">
            <v>0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LM465">
            <v>0</v>
          </cell>
          <cell r="LN465">
            <v>0</v>
          </cell>
          <cell r="LO465">
            <v>0</v>
          </cell>
          <cell r="LT465">
            <v>0</v>
          </cell>
          <cell r="LU465">
            <v>0</v>
          </cell>
          <cell r="LV465">
            <v>0</v>
          </cell>
          <cell r="LW465">
            <v>0</v>
          </cell>
          <cell r="LX465">
            <v>0</v>
          </cell>
          <cell r="LY465">
            <v>0</v>
          </cell>
          <cell r="LZ465">
            <v>0</v>
          </cell>
          <cell r="MA465">
            <v>0</v>
          </cell>
          <cell r="MB465">
            <v>0</v>
          </cell>
          <cell r="MC465">
            <v>0</v>
          </cell>
          <cell r="MD465">
            <v>0</v>
          </cell>
          <cell r="ME465">
            <v>0</v>
          </cell>
          <cell r="MF465">
            <v>0</v>
          </cell>
          <cell r="MG465">
            <v>0</v>
          </cell>
          <cell r="MH465">
            <v>0</v>
          </cell>
          <cell r="MI465">
            <v>0</v>
          </cell>
          <cell r="MJ465">
            <v>0</v>
          </cell>
          <cell r="MK465">
            <v>0</v>
          </cell>
          <cell r="ML465">
            <v>0</v>
          </cell>
          <cell r="MM465">
            <v>0</v>
          </cell>
          <cell r="MN465">
            <v>0</v>
          </cell>
          <cell r="MO465">
            <v>0</v>
          </cell>
          <cell r="MP465">
            <v>0</v>
          </cell>
          <cell r="MQ465">
            <v>0</v>
          </cell>
          <cell r="MR465">
            <v>0</v>
          </cell>
          <cell r="MS465">
            <v>0</v>
          </cell>
          <cell r="MT465">
            <v>0</v>
          </cell>
          <cell r="MU465">
            <v>0</v>
          </cell>
          <cell r="MV465">
            <v>0</v>
          </cell>
          <cell r="MW465">
            <v>0</v>
          </cell>
          <cell r="MX465">
            <v>0</v>
          </cell>
          <cell r="MY465">
            <v>0</v>
          </cell>
          <cell r="MZ465">
            <v>0</v>
          </cell>
          <cell r="NA465">
            <v>0</v>
          </cell>
          <cell r="NB465">
            <v>0</v>
          </cell>
          <cell r="NC465">
            <v>0</v>
          </cell>
          <cell r="ND465">
            <v>0</v>
          </cell>
          <cell r="NE465">
            <v>0</v>
          </cell>
          <cell r="NF465">
            <v>0</v>
          </cell>
          <cell r="NG465">
            <v>0</v>
          </cell>
          <cell r="NH465">
            <v>0</v>
          </cell>
          <cell r="NI465">
            <v>0</v>
          </cell>
          <cell r="NJ465">
            <v>0</v>
          </cell>
          <cell r="NK465">
            <v>0</v>
          </cell>
          <cell r="NL465">
            <v>0</v>
          </cell>
          <cell r="NM465">
            <v>0</v>
          </cell>
          <cell r="NN465">
            <v>0</v>
          </cell>
          <cell r="NO465">
            <v>0</v>
          </cell>
          <cell r="NP465">
            <v>0</v>
          </cell>
          <cell r="NQ465">
            <v>0</v>
          </cell>
        </row>
        <row r="466">
          <cell r="JR466">
            <v>6816770.2352057174</v>
          </cell>
          <cell r="JS466">
            <v>6308702.1721566683</v>
          </cell>
          <cell r="JT466">
            <v>5840735.0668516988</v>
          </cell>
          <cell r="JU466">
            <v>5440730.8720589494</v>
          </cell>
          <cell r="JV466">
            <v>5070406.8360085813</v>
          </cell>
          <cell r="JW466">
            <v>4727578.4940698976</v>
          </cell>
          <cell r="JX466">
            <v>4410216.9791583372</v>
          </cell>
          <cell r="JY466">
            <v>4006047.1179766213</v>
          </cell>
          <cell r="JZ466">
            <v>3715122.6669895481</v>
          </cell>
          <cell r="KA466">
            <v>3381756.6806091596</v>
          </cell>
          <cell r="KB466">
            <v>3082463.7627970283</v>
          </cell>
          <cell r="KC466">
            <v>0</v>
          </cell>
          <cell r="KD466">
            <v>0</v>
          </cell>
          <cell r="KE466">
            <v>0</v>
          </cell>
          <cell r="KF466">
            <v>0</v>
          </cell>
          <cell r="KG466">
            <v>0</v>
          </cell>
          <cell r="KH466">
            <v>0</v>
          </cell>
          <cell r="KI466">
            <v>0</v>
          </cell>
          <cell r="KJ466">
            <v>0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0</v>
          </cell>
          <cell r="KP466">
            <v>0</v>
          </cell>
          <cell r="KQ466">
            <v>0</v>
          </cell>
          <cell r="KR466">
            <v>0</v>
          </cell>
          <cell r="KS466">
            <v>0</v>
          </cell>
          <cell r="KT466">
            <v>0</v>
          </cell>
          <cell r="KU466">
            <v>0</v>
          </cell>
          <cell r="KV466">
            <v>0</v>
          </cell>
          <cell r="KW466">
            <v>0</v>
          </cell>
          <cell r="KX466">
            <v>0</v>
          </cell>
          <cell r="KY466">
            <v>0</v>
          </cell>
          <cell r="KZ466">
            <v>0</v>
          </cell>
          <cell r="LA466">
            <v>0</v>
          </cell>
          <cell r="LB466">
            <v>0</v>
          </cell>
          <cell r="LC466">
            <v>0</v>
          </cell>
          <cell r="LD466">
            <v>0</v>
          </cell>
          <cell r="LE466">
            <v>0</v>
          </cell>
          <cell r="LF466">
            <v>0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0</v>
          </cell>
          <cell r="LM466">
            <v>0</v>
          </cell>
          <cell r="LN466">
            <v>0</v>
          </cell>
          <cell r="LO466">
            <v>0</v>
          </cell>
          <cell r="LT466">
            <v>22437782.226602923</v>
          </cell>
          <cell r="LU466">
            <v>20987652.454109911</v>
          </cell>
          <cell r="LV466">
            <v>20044996.978111926</v>
          </cell>
          <cell r="LW466">
            <v>18672210.370933264</v>
          </cell>
          <cell r="LX466">
            <v>17401284.006599281</v>
          </cell>
          <cell r="LY466">
            <v>16224720.954257961</v>
          </cell>
          <cell r="LZ466">
            <v>15135558.28302585</v>
          </cell>
          <cell r="MA466">
            <v>13748475.398200128</v>
          </cell>
          <cell r="MB466">
            <v>12750042.893704059</v>
          </cell>
          <cell r="MC466">
            <v>11605953.988263922</v>
          </cell>
          <cell r="MD466">
            <v>10578801.487003792</v>
          </cell>
          <cell r="ME466">
            <v>0</v>
          </cell>
          <cell r="MF466">
            <v>0</v>
          </cell>
          <cell r="MG466">
            <v>0</v>
          </cell>
          <cell r="MH466">
            <v>0</v>
          </cell>
          <cell r="MI466">
            <v>0</v>
          </cell>
          <cell r="MJ466">
            <v>0</v>
          </cell>
          <cell r="MK466">
            <v>0</v>
          </cell>
          <cell r="ML466">
            <v>0</v>
          </cell>
          <cell r="MM466">
            <v>0</v>
          </cell>
          <cell r="MN466">
            <v>0</v>
          </cell>
          <cell r="MO466">
            <v>0</v>
          </cell>
          <cell r="MP466">
            <v>0</v>
          </cell>
          <cell r="MQ466">
            <v>0</v>
          </cell>
          <cell r="MR466">
            <v>0</v>
          </cell>
          <cell r="MS466">
            <v>0</v>
          </cell>
          <cell r="MT466">
            <v>0</v>
          </cell>
          <cell r="MU466">
            <v>0</v>
          </cell>
          <cell r="MV466">
            <v>0</v>
          </cell>
          <cell r="MW466">
            <v>0</v>
          </cell>
          <cell r="MX466">
            <v>0</v>
          </cell>
          <cell r="MY466">
            <v>0</v>
          </cell>
          <cell r="MZ466">
            <v>0</v>
          </cell>
          <cell r="NA466">
            <v>0</v>
          </cell>
          <cell r="NB466">
            <v>0</v>
          </cell>
          <cell r="NC466">
            <v>0</v>
          </cell>
          <cell r="ND466">
            <v>0</v>
          </cell>
          <cell r="NE466">
            <v>0</v>
          </cell>
          <cell r="NF466">
            <v>0</v>
          </cell>
          <cell r="NG466">
            <v>0</v>
          </cell>
          <cell r="NH466">
            <v>0</v>
          </cell>
          <cell r="NI466">
            <v>0</v>
          </cell>
          <cell r="NJ466">
            <v>0</v>
          </cell>
          <cell r="NK466">
            <v>0</v>
          </cell>
          <cell r="NL466">
            <v>0</v>
          </cell>
          <cell r="NM466">
            <v>0</v>
          </cell>
          <cell r="NN466">
            <v>0</v>
          </cell>
          <cell r="NO466">
            <v>0</v>
          </cell>
          <cell r="NP466">
            <v>0</v>
          </cell>
          <cell r="NQ466">
            <v>0</v>
          </cell>
        </row>
        <row r="467">
          <cell r="JR467">
            <v>1071406.8779773701</v>
          </cell>
          <cell r="JS467">
            <v>991413.43534902472</v>
          </cell>
          <cell r="JT467">
            <v>917499.82421221351</v>
          </cell>
          <cell r="JU467">
            <v>854664.62038840423</v>
          </cell>
          <cell r="JV467">
            <v>796491.76473088562</v>
          </cell>
          <cell r="JW467">
            <v>742638.10763747233</v>
          </cell>
          <cell r="JX467">
            <v>692784.94175846747</v>
          </cell>
          <cell r="JY467">
            <v>629295.36855548655</v>
          </cell>
          <cell r="JZ467">
            <v>583595.10487556702</v>
          </cell>
          <cell r="KA467">
            <v>531227.85479462729</v>
          </cell>
          <cell r="KB467">
            <v>484213.01910398738</v>
          </cell>
          <cell r="KC467">
            <v>0</v>
          </cell>
          <cell r="KD467">
            <v>0</v>
          </cell>
          <cell r="KE467">
            <v>0</v>
          </cell>
          <cell r="KF467">
            <v>0</v>
          </cell>
          <cell r="KG467">
            <v>0</v>
          </cell>
          <cell r="KH467">
            <v>0</v>
          </cell>
          <cell r="KI467">
            <v>0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0</v>
          </cell>
          <cell r="KQ467">
            <v>0</v>
          </cell>
          <cell r="KR467">
            <v>0</v>
          </cell>
          <cell r="KS467">
            <v>0</v>
          </cell>
          <cell r="KT467">
            <v>0</v>
          </cell>
          <cell r="KU467">
            <v>0</v>
          </cell>
          <cell r="KV467">
            <v>0</v>
          </cell>
          <cell r="KW467">
            <v>0</v>
          </cell>
          <cell r="KX467">
            <v>0</v>
          </cell>
          <cell r="KY467">
            <v>0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0</v>
          </cell>
          <cell r="LE467">
            <v>0</v>
          </cell>
          <cell r="LF467">
            <v>0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LM467">
            <v>0</v>
          </cell>
          <cell r="LN467">
            <v>0</v>
          </cell>
          <cell r="LO467">
            <v>0</v>
          </cell>
          <cell r="LT467">
            <v>3609614.1110549765</v>
          </cell>
          <cell r="LU467">
            <v>3376276.3146969574</v>
          </cell>
          <cell r="LV467">
            <v>3224476.2042069403</v>
          </cell>
          <cell r="LW467">
            <v>3003647.1488004914</v>
          </cell>
          <cell r="LX467">
            <v>2799203.5251088012</v>
          </cell>
          <cell r="LY467">
            <v>2609939.3626264473</v>
          </cell>
          <cell r="LZ467">
            <v>2434734.5910950126</v>
          </cell>
          <cell r="MA467">
            <v>2211605.8093712181</v>
          </cell>
          <cell r="MB467">
            <v>2050996.0644174148</v>
          </cell>
          <cell r="MC467">
            <v>1866955.7547522562</v>
          </cell>
          <cell r="MD467">
            <v>1701726.056687373</v>
          </cell>
          <cell r="ME467">
            <v>0</v>
          </cell>
          <cell r="MF467">
            <v>0</v>
          </cell>
          <cell r="MG467">
            <v>0</v>
          </cell>
          <cell r="MH467">
            <v>0</v>
          </cell>
          <cell r="MI467">
            <v>0</v>
          </cell>
          <cell r="MJ467">
            <v>0</v>
          </cell>
          <cell r="MK467">
            <v>0</v>
          </cell>
          <cell r="ML467">
            <v>0</v>
          </cell>
          <cell r="MM467">
            <v>0</v>
          </cell>
          <cell r="MN467">
            <v>0</v>
          </cell>
          <cell r="MO467">
            <v>0</v>
          </cell>
          <cell r="MP467">
            <v>0</v>
          </cell>
          <cell r="MQ467">
            <v>0</v>
          </cell>
          <cell r="MR467">
            <v>0</v>
          </cell>
          <cell r="MS467">
            <v>0</v>
          </cell>
          <cell r="MT467">
            <v>0</v>
          </cell>
          <cell r="MU467">
            <v>0</v>
          </cell>
          <cell r="MV467">
            <v>0</v>
          </cell>
          <cell r="MW467">
            <v>0</v>
          </cell>
          <cell r="MX467">
            <v>0</v>
          </cell>
          <cell r="MY467">
            <v>0</v>
          </cell>
          <cell r="MZ467">
            <v>0</v>
          </cell>
          <cell r="NA467">
            <v>0</v>
          </cell>
          <cell r="NB467">
            <v>0</v>
          </cell>
          <cell r="NC467">
            <v>0</v>
          </cell>
          <cell r="ND467">
            <v>0</v>
          </cell>
          <cell r="NE467">
            <v>0</v>
          </cell>
          <cell r="NF467">
            <v>0</v>
          </cell>
          <cell r="NG467">
            <v>0</v>
          </cell>
          <cell r="NH467">
            <v>0</v>
          </cell>
          <cell r="NI467">
            <v>0</v>
          </cell>
          <cell r="NJ467">
            <v>0</v>
          </cell>
          <cell r="NK467">
            <v>0</v>
          </cell>
          <cell r="NL467">
            <v>0</v>
          </cell>
          <cell r="NM467">
            <v>0</v>
          </cell>
          <cell r="NN467">
            <v>0</v>
          </cell>
          <cell r="NO467">
            <v>0</v>
          </cell>
          <cell r="NP467">
            <v>0</v>
          </cell>
          <cell r="NQ467">
            <v>0</v>
          </cell>
        </row>
        <row r="468">
          <cell r="JR468">
            <v>2673922.9437329895</v>
          </cell>
          <cell r="JS468">
            <v>2474657.070496229</v>
          </cell>
          <cell r="JT468">
            <v>2291164.5896478216</v>
          </cell>
          <cell r="JU468">
            <v>2134253.6124625918</v>
          </cell>
          <cell r="JV468">
            <v>1988985.3699584145</v>
          </cell>
          <cell r="JW468">
            <v>1854502.9549220863</v>
          </cell>
          <cell r="JX468">
            <v>1730010.4969078428</v>
          </cell>
          <cell r="JY468">
            <v>1571465.4398998774</v>
          </cell>
          <cell r="JZ468">
            <v>1457343.5369655595</v>
          </cell>
          <cell r="KA468">
            <v>1326572.9516461559</v>
          </cell>
          <cell r="KB468">
            <v>1209168.3223700745</v>
          </cell>
          <cell r="KC468">
            <v>0</v>
          </cell>
          <cell r="KD468">
            <v>0</v>
          </cell>
          <cell r="KE468">
            <v>0</v>
          </cell>
          <cell r="KF468">
            <v>0</v>
          </cell>
          <cell r="KG468">
            <v>0</v>
          </cell>
          <cell r="KH468">
            <v>0</v>
          </cell>
          <cell r="KI468">
            <v>0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0</v>
          </cell>
          <cell r="KQ468">
            <v>0</v>
          </cell>
          <cell r="KR468">
            <v>0</v>
          </cell>
          <cell r="KS468">
            <v>0</v>
          </cell>
          <cell r="KT468">
            <v>0</v>
          </cell>
          <cell r="KU468">
            <v>0</v>
          </cell>
          <cell r="KV468">
            <v>0</v>
          </cell>
          <cell r="KW468">
            <v>0</v>
          </cell>
          <cell r="KX468">
            <v>0</v>
          </cell>
          <cell r="KY468">
            <v>0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0</v>
          </cell>
          <cell r="LE468">
            <v>0</v>
          </cell>
          <cell r="LF468">
            <v>0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LM468">
            <v>0</v>
          </cell>
          <cell r="LN468">
            <v>0</v>
          </cell>
          <cell r="LO468">
            <v>0</v>
          </cell>
          <cell r="LT468">
            <v>6807254.792097928</v>
          </cell>
          <cell r="LU468">
            <v>6371883.6547384281</v>
          </cell>
          <cell r="LV468">
            <v>6098204.0961591285</v>
          </cell>
          <cell r="LW468">
            <v>5680567.0708110798</v>
          </cell>
          <cell r="LX468">
            <v>5293918.553509674</v>
          </cell>
          <cell r="LY468">
            <v>4935977.7848973386</v>
          </cell>
          <cell r="LZ468">
            <v>4604626.4621536192</v>
          </cell>
          <cell r="MA468">
            <v>4182640.1411183532</v>
          </cell>
          <cell r="MB468">
            <v>3878891.2707491126</v>
          </cell>
          <cell r="MC468">
            <v>3530829.9736013189</v>
          </cell>
          <cell r="MD468">
            <v>3218343.7408817848</v>
          </cell>
          <cell r="ME468">
            <v>0</v>
          </cell>
          <cell r="MF468">
            <v>0</v>
          </cell>
          <cell r="MG468">
            <v>0</v>
          </cell>
          <cell r="MH468">
            <v>0</v>
          </cell>
          <cell r="MI468">
            <v>0</v>
          </cell>
          <cell r="MJ468">
            <v>0</v>
          </cell>
          <cell r="MK468">
            <v>0</v>
          </cell>
          <cell r="ML468">
            <v>0</v>
          </cell>
          <cell r="MM468">
            <v>0</v>
          </cell>
          <cell r="MN468">
            <v>0</v>
          </cell>
          <cell r="MO468">
            <v>0</v>
          </cell>
          <cell r="MP468">
            <v>0</v>
          </cell>
          <cell r="MQ468">
            <v>0</v>
          </cell>
          <cell r="MR468">
            <v>0</v>
          </cell>
          <cell r="MS468">
            <v>0</v>
          </cell>
          <cell r="MT468">
            <v>0</v>
          </cell>
          <cell r="MU468">
            <v>0</v>
          </cell>
          <cell r="MV468">
            <v>0</v>
          </cell>
          <cell r="MW468">
            <v>0</v>
          </cell>
          <cell r="MX468">
            <v>0</v>
          </cell>
          <cell r="MY468">
            <v>0</v>
          </cell>
          <cell r="MZ468">
            <v>0</v>
          </cell>
          <cell r="NA468">
            <v>0</v>
          </cell>
          <cell r="NB468">
            <v>0</v>
          </cell>
          <cell r="NC468">
            <v>0</v>
          </cell>
          <cell r="ND468">
            <v>0</v>
          </cell>
          <cell r="NE468">
            <v>0</v>
          </cell>
          <cell r="NF468">
            <v>0</v>
          </cell>
          <cell r="NG468">
            <v>0</v>
          </cell>
          <cell r="NH468">
            <v>0</v>
          </cell>
          <cell r="NI468">
            <v>0</v>
          </cell>
          <cell r="NJ468">
            <v>0</v>
          </cell>
          <cell r="NK468">
            <v>0</v>
          </cell>
          <cell r="NL468">
            <v>0</v>
          </cell>
          <cell r="NM468">
            <v>0</v>
          </cell>
          <cell r="NN468">
            <v>0</v>
          </cell>
          <cell r="NO468">
            <v>0</v>
          </cell>
          <cell r="NP468">
            <v>0</v>
          </cell>
          <cell r="NQ468">
            <v>0</v>
          </cell>
        </row>
        <row r="469">
          <cell r="JR469">
            <v>591305.58201081492</v>
          </cell>
          <cell r="JS469">
            <v>550053.66790299327</v>
          </cell>
          <cell r="JT469">
            <v>516951.01453652582</v>
          </cell>
          <cell r="JU469">
            <v>481547.49563861429</v>
          </cell>
          <cell r="JV469">
            <v>448770.90434448299</v>
          </cell>
          <cell r="JW469">
            <v>418427.89834462234</v>
          </cell>
          <cell r="JX469">
            <v>390338.90693676309</v>
          </cell>
          <cell r="JY469">
            <v>354566.69378353126</v>
          </cell>
          <cell r="JZ469">
            <v>328817.59056794667</v>
          </cell>
          <cell r="KA469">
            <v>299312.07749488001</v>
          </cell>
          <cell r="KB469">
            <v>272822.29911327362</v>
          </cell>
          <cell r="KC469">
            <v>0</v>
          </cell>
          <cell r="KD469">
            <v>0</v>
          </cell>
          <cell r="KE469">
            <v>0</v>
          </cell>
          <cell r="KF469">
            <v>0</v>
          </cell>
          <cell r="KG469">
            <v>0</v>
          </cell>
          <cell r="KH469">
            <v>0</v>
          </cell>
          <cell r="KI469">
            <v>0</v>
          </cell>
          <cell r="KJ469">
            <v>0</v>
          </cell>
          <cell r="KK469">
            <v>0</v>
          </cell>
          <cell r="KL469">
            <v>0</v>
          </cell>
          <cell r="KM469">
            <v>0</v>
          </cell>
          <cell r="KN469">
            <v>0</v>
          </cell>
          <cell r="KO469">
            <v>0</v>
          </cell>
          <cell r="KP469">
            <v>0</v>
          </cell>
          <cell r="KQ469">
            <v>0</v>
          </cell>
          <cell r="KR469">
            <v>0</v>
          </cell>
          <cell r="KS469">
            <v>0</v>
          </cell>
          <cell r="KT469">
            <v>0</v>
          </cell>
          <cell r="KU469">
            <v>0</v>
          </cell>
          <cell r="KV469">
            <v>0</v>
          </cell>
          <cell r="KW469">
            <v>0</v>
          </cell>
          <cell r="KX469">
            <v>0</v>
          </cell>
          <cell r="KY469">
            <v>0</v>
          </cell>
          <cell r="KZ469">
            <v>0</v>
          </cell>
          <cell r="LA469">
            <v>0</v>
          </cell>
          <cell r="LB469">
            <v>0</v>
          </cell>
          <cell r="LC469">
            <v>0</v>
          </cell>
          <cell r="LD469">
            <v>0</v>
          </cell>
          <cell r="LE469">
            <v>0</v>
          </cell>
          <cell r="LF469">
            <v>0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0</v>
          </cell>
          <cell r="LL469">
            <v>0</v>
          </cell>
          <cell r="LM469">
            <v>0</v>
          </cell>
          <cell r="LN469">
            <v>0</v>
          </cell>
          <cell r="LO469">
            <v>0</v>
          </cell>
          <cell r="LT469">
            <v>507596.985993776</v>
          </cell>
          <cell r="LU469">
            <v>475292.19015201204</v>
          </cell>
          <cell r="LV469">
            <v>455406.96140670334</v>
          </cell>
          <cell r="LW469">
            <v>424218.30230549653</v>
          </cell>
          <cell r="LX469">
            <v>395343.82981817139</v>
          </cell>
          <cell r="LY469">
            <v>368613.21942420432</v>
          </cell>
          <cell r="LZ469">
            <v>343868.27867290156</v>
          </cell>
          <cell r="MA469">
            <v>312354.81910553441</v>
          </cell>
          <cell r="MB469">
            <v>289671.19817315217</v>
          </cell>
          <cell r="MC469">
            <v>263678.37549652386</v>
          </cell>
          <cell r="MD469">
            <v>240342.25825934223</v>
          </cell>
          <cell r="ME469">
            <v>0</v>
          </cell>
          <cell r="MF469">
            <v>0</v>
          </cell>
          <cell r="MG469">
            <v>0</v>
          </cell>
          <cell r="MH469">
            <v>0</v>
          </cell>
          <cell r="MI469">
            <v>0</v>
          </cell>
          <cell r="MJ469">
            <v>0</v>
          </cell>
          <cell r="MK469">
            <v>0</v>
          </cell>
          <cell r="ML469">
            <v>0</v>
          </cell>
          <cell r="MM469">
            <v>0</v>
          </cell>
          <cell r="MN469">
            <v>0</v>
          </cell>
          <cell r="MO469">
            <v>0</v>
          </cell>
          <cell r="MP469">
            <v>0</v>
          </cell>
          <cell r="MQ469">
            <v>0</v>
          </cell>
          <cell r="MR469">
            <v>0</v>
          </cell>
          <cell r="MS469">
            <v>0</v>
          </cell>
          <cell r="MT469">
            <v>0</v>
          </cell>
          <cell r="MU469">
            <v>0</v>
          </cell>
          <cell r="MV469">
            <v>0</v>
          </cell>
          <cell r="MW469">
            <v>0</v>
          </cell>
          <cell r="MX469">
            <v>0</v>
          </cell>
          <cell r="MY469">
            <v>0</v>
          </cell>
          <cell r="MZ469">
            <v>0</v>
          </cell>
          <cell r="NA469">
            <v>0</v>
          </cell>
          <cell r="NB469">
            <v>0</v>
          </cell>
          <cell r="NC469">
            <v>0</v>
          </cell>
          <cell r="ND469">
            <v>0</v>
          </cell>
          <cell r="NE469">
            <v>0</v>
          </cell>
          <cell r="NF469">
            <v>0</v>
          </cell>
          <cell r="NG469">
            <v>0</v>
          </cell>
          <cell r="NH469">
            <v>0</v>
          </cell>
          <cell r="NI469">
            <v>0</v>
          </cell>
          <cell r="NJ469">
            <v>0</v>
          </cell>
          <cell r="NK469">
            <v>0</v>
          </cell>
          <cell r="NL469">
            <v>0</v>
          </cell>
          <cell r="NM469">
            <v>0</v>
          </cell>
          <cell r="NN469">
            <v>0</v>
          </cell>
          <cell r="NO469">
            <v>0</v>
          </cell>
          <cell r="NP469">
            <v>0</v>
          </cell>
          <cell r="NQ469">
            <v>0</v>
          </cell>
        </row>
        <row r="470">
          <cell r="JR470">
            <v>3453130.0121295708</v>
          </cell>
          <cell r="JS470">
            <v>3211709.0916209496</v>
          </cell>
          <cell r="JT470">
            <v>3016995.4865023969</v>
          </cell>
          <cell r="JU470">
            <v>2810375.7996892002</v>
          </cell>
          <cell r="JV470">
            <v>2619087.2148588072</v>
          </cell>
          <cell r="JW470">
            <v>2442001.3603498079</v>
          </cell>
          <cell r="JX470">
            <v>2278070.2374485522</v>
          </cell>
          <cell r="JY470">
            <v>2069298.8014890694</v>
          </cell>
          <cell r="JZ470">
            <v>1919023.5800494675</v>
          </cell>
          <cell r="KA470">
            <v>1746825.4466379508</v>
          </cell>
          <cell r="KB470">
            <v>1592227.5455439615</v>
          </cell>
          <cell r="KC470">
            <v>0</v>
          </cell>
          <cell r="KD470">
            <v>0</v>
          </cell>
          <cell r="KE470">
            <v>0</v>
          </cell>
          <cell r="KF470">
            <v>0</v>
          </cell>
          <cell r="KG470">
            <v>0</v>
          </cell>
          <cell r="KH470">
            <v>0</v>
          </cell>
          <cell r="KI470">
            <v>0</v>
          </cell>
          <cell r="KJ470">
            <v>0</v>
          </cell>
          <cell r="KK470">
            <v>0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0</v>
          </cell>
          <cell r="KQ470">
            <v>0</v>
          </cell>
          <cell r="KR470">
            <v>0</v>
          </cell>
          <cell r="KS470">
            <v>0</v>
          </cell>
          <cell r="KT470">
            <v>0</v>
          </cell>
          <cell r="KU470">
            <v>0</v>
          </cell>
          <cell r="KV470">
            <v>0</v>
          </cell>
          <cell r="KW470">
            <v>0</v>
          </cell>
          <cell r="KX470">
            <v>0</v>
          </cell>
          <cell r="KY470">
            <v>0</v>
          </cell>
          <cell r="KZ470">
            <v>0</v>
          </cell>
          <cell r="LA470">
            <v>0</v>
          </cell>
          <cell r="LB470">
            <v>0</v>
          </cell>
          <cell r="LC470">
            <v>0</v>
          </cell>
          <cell r="LD470">
            <v>0</v>
          </cell>
          <cell r="LE470">
            <v>0</v>
          </cell>
          <cell r="LF470">
            <v>0</v>
          </cell>
          <cell r="LG470">
            <v>0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LM470">
            <v>0</v>
          </cell>
          <cell r="LN470">
            <v>0</v>
          </cell>
          <cell r="LO470">
            <v>0</v>
          </cell>
          <cell r="LT470">
            <v>2178200.4937866549</v>
          </cell>
          <cell r="LU470">
            <v>2042679.7665875205</v>
          </cell>
          <cell r="LV470">
            <v>1965856.7626673272</v>
          </cell>
          <cell r="LW470">
            <v>1831224.5729808859</v>
          </cell>
          <cell r="LX470">
            <v>1706582.0404374111</v>
          </cell>
          <cell r="LY470">
            <v>1591193.924606048</v>
          </cell>
          <cell r="LZ470">
            <v>1484377.3556025978</v>
          </cell>
          <cell r="MA470">
            <v>1348343.0986509866</v>
          </cell>
          <cell r="MB470">
            <v>1250424.6358458425</v>
          </cell>
          <cell r="MC470">
            <v>1138221.3307364397</v>
          </cell>
          <cell r="MD470">
            <v>1037486.234936835</v>
          </cell>
          <cell r="ME470">
            <v>0</v>
          </cell>
          <cell r="MF470">
            <v>0</v>
          </cell>
          <cell r="MG470">
            <v>0</v>
          </cell>
          <cell r="MH470">
            <v>0</v>
          </cell>
          <cell r="MI470">
            <v>0</v>
          </cell>
          <cell r="MJ470">
            <v>0</v>
          </cell>
          <cell r="MK470">
            <v>0</v>
          </cell>
          <cell r="ML470">
            <v>0</v>
          </cell>
          <cell r="MM470">
            <v>0</v>
          </cell>
          <cell r="MN470">
            <v>0</v>
          </cell>
          <cell r="MO470">
            <v>0</v>
          </cell>
          <cell r="MP470">
            <v>0</v>
          </cell>
          <cell r="MQ470">
            <v>0</v>
          </cell>
          <cell r="MR470">
            <v>0</v>
          </cell>
          <cell r="MS470">
            <v>0</v>
          </cell>
          <cell r="MT470">
            <v>0</v>
          </cell>
          <cell r="MU470">
            <v>0</v>
          </cell>
          <cell r="MV470">
            <v>0</v>
          </cell>
          <cell r="MW470">
            <v>0</v>
          </cell>
          <cell r="MX470">
            <v>0</v>
          </cell>
          <cell r="MY470">
            <v>0</v>
          </cell>
          <cell r="MZ470">
            <v>0</v>
          </cell>
          <cell r="NA470">
            <v>0</v>
          </cell>
          <cell r="NB470">
            <v>0</v>
          </cell>
          <cell r="NC470">
            <v>0</v>
          </cell>
          <cell r="ND470">
            <v>0</v>
          </cell>
          <cell r="NE470">
            <v>0</v>
          </cell>
          <cell r="NF470">
            <v>0</v>
          </cell>
          <cell r="NG470">
            <v>0</v>
          </cell>
          <cell r="NH470">
            <v>0</v>
          </cell>
          <cell r="NI470">
            <v>0</v>
          </cell>
          <cell r="NJ470">
            <v>0</v>
          </cell>
          <cell r="NK470">
            <v>0</v>
          </cell>
          <cell r="NL470">
            <v>0</v>
          </cell>
          <cell r="NM470">
            <v>0</v>
          </cell>
          <cell r="NN470">
            <v>0</v>
          </cell>
          <cell r="NO470">
            <v>0</v>
          </cell>
          <cell r="NP470">
            <v>0</v>
          </cell>
          <cell r="NQ470">
            <v>0</v>
          </cell>
        </row>
        <row r="471">
          <cell r="JR471">
            <v>0</v>
          </cell>
          <cell r="JS471">
            <v>0</v>
          </cell>
          <cell r="JT471">
            <v>0</v>
          </cell>
          <cell r="JU471">
            <v>0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  <cell r="KT471">
            <v>0</v>
          </cell>
          <cell r="KU471">
            <v>0</v>
          </cell>
          <cell r="KV471">
            <v>0</v>
          </cell>
          <cell r="KW471">
            <v>0</v>
          </cell>
          <cell r="KX471">
            <v>0</v>
          </cell>
          <cell r="KY471">
            <v>0</v>
          </cell>
          <cell r="KZ471">
            <v>0</v>
          </cell>
          <cell r="LA471">
            <v>0</v>
          </cell>
          <cell r="LB471">
            <v>0</v>
          </cell>
          <cell r="LC471">
            <v>0</v>
          </cell>
          <cell r="LD471">
            <v>0</v>
          </cell>
          <cell r="LE471">
            <v>0</v>
          </cell>
          <cell r="LF471">
            <v>0</v>
          </cell>
          <cell r="LG471">
            <v>0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LM471">
            <v>0</v>
          </cell>
          <cell r="LN471">
            <v>0</v>
          </cell>
          <cell r="LO471">
            <v>0</v>
          </cell>
          <cell r="LT471">
            <v>0</v>
          </cell>
          <cell r="LU471">
            <v>0</v>
          </cell>
          <cell r="LV471">
            <v>0</v>
          </cell>
          <cell r="LW471">
            <v>0</v>
          </cell>
          <cell r="LX471">
            <v>0</v>
          </cell>
          <cell r="LY471">
            <v>0</v>
          </cell>
          <cell r="LZ471">
            <v>0</v>
          </cell>
          <cell r="MA471">
            <v>0</v>
          </cell>
          <cell r="MB471">
            <v>0</v>
          </cell>
          <cell r="MC471">
            <v>0</v>
          </cell>
          <cell r="MD471">
            <v>0</v>
          </cell>
          <cell r="ME471">
            <v>0</v>
          </cell>
          <cell r="MF471">
            <v>0</v>
          </cell>
          <cell r="MG471">
            <v>0</v>
          </cell>
          <cell r="MH471">
            <v>0</v>
          </cell>
          <cell r="MI471">
            <v>0</v>
          </cell>
          <cell r="MJ471">
            <v>0</v>
          </cell>
          <cell r="MK471">
            <v>0</v>
          </cell>
          <cell r="ML471">
            <v>0</v>
          </cell>
          <cell r="MM471">
            <v>0</v>
          </cell>
          <cell r="MN471">
            <v>0</v>
          </cell>
          <cell r="MO471">
            <v>0</v>
          </cell>
          <cell r="MP471">
            <v>0</v>
          </cell>
          <cell r="MQ471">
            <v>0</v>
          </cell>
          <cell r="MR471">
            <v>0</v>
          </cell>
          <cell r="MS471">
            <v>0</v>
          </cell>
          <cell r="MT471">
            <v>0</v>
          </cell>
          <cell r="MU471">
            <v>0</v>
          </cell>
          <cell r="MV471">
            <v>0</v>
          </cell>
          <cell r="MW471">
            <v>0</v>
          </cell>
          <cell r="MX471">
            <v>0</v>
          </cell>
          <cell r="MY471">
            <v>0</v>
          </cell>
          <cell r="MZ471">
            <v>0</v>
          </cell>
          <cell r="NA471">
            <v>0</v>
          </cell>
          <cell r="NB471">
            <v>0</v>
          </cell>
          <cell r="NC471">
            <v>0</v>
          </cell>
          <cell r="ND471">
            <v>0</v>
          </cell>
          <cell r="NE471">
            <v>0</v>
          </cell>
          <cell r="NF471">
            <v>0</v>
          </cell>
          <cell r="NG471">
            <v>0</v>
          </cell>
          <cell r="NH471">
            <v>0</v>
          </cell>
          <cell r="NI471">
            <v>0</v>
          </cell>
          <cell r="NJ471">
            <v>0</v>
          </cell>
          <cell r="NK471">
            <v>0</v>
          </cell>
          <cell r="NL471">
            <v>0</v>
          </cell>
          <cell r="NM471">
            <v>0</v>
          </cell>
          <cell r="NN471">
            <v>0</v>
          </cell>
          <cell r="NO471">
            <v>0</v>
          </cell>
          <cell r="NP471">
            <v>0</v>
          </cell>
          <cell r="NQ471">
            <v>0</v>
          </cell>
        </row>
        <row r="472">
          <cell r="JR472">
            <v>0</v>
          </cell>
          <cell r="JS472">
            <v>0</v>
          </cell>
          <cell r="JT472">
            <v>0</v>
          </cell>
          <cell r="JU472">
            <v>0</v>
          </cell>
          <cell r="JV472">
            <v>0</v>
          </cell>
          <cell r="JW472">
            <v>0</v>
          </cell>
          <cell r="JX472">
            <v>0</v>
          </cell>
          <cell r="JY472">
            <v>0</v>
          </cell>
          <cell r="JZ472">
            <v>0</v>
          </cell>
          <cell r="KA472">
            <v>0</v>
          </cell>
          <cell r="KB472">
            <v>0</v>
          </cell>
          <cell r="KC472">
            <v>0</v>
          </cell>
          <cell r="KD472">
            <v>0</v>
          </cell>
          <cell r="KE472">
            <v>0</v>
          </cell>
          <cell r="KF472">
            <v>0</v>
          </cell>
          <cell r="KG472">
            <v>0</v>
          </cell>
          <cell r="KH472">
            <v>0</v>
          </cell>
          <cell r="KI472">
            <v>0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0</v>
          </cell>
          <cell r="KP472">
            <v>0</v>
          </cell>
          <cell r="KQ472">
            <v>0</v>
          </cell>
          <cell r="KR472">
            <v>0</v>
          </cell>
          <cell r="KS472">
            <v>0</v>
          </cell>
          <cell r="KT472">
            <v>0</v>
          </cell>
          <cell r="KU472">
            <v>0</v>
          </cell>
          <cell r="KV472">
            <v>0</v>
          </cell>
          <cell r="KW472">
            <v>0</v>
          </cell>
          <cell r="KX472">
            <v>0</v>
          </cell>
          <cell r="KY472">
            <v>0</v>
          </cell>
          <cell r="KZ472">
            <v>0</v>
          </cell>
          <cell r="LA472">
            <v>0</v>
          </cell>
          <cell r="LB472">
            <v>0</v>
          </cell>
          <cell r="LC472">
            <v>0</v>
          </cell>
          <cell r="LD472">
            <v>0</v>
          </cell>
          <cell r="LE472">
            <v>0</v>
          </cell>
          <cell r="LF472">
            <v>0</v>
          </cell>
          <cell r="LG472">
            <v>0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0</v>
          </cell>
          <cell r="LM472">
            <v>0</v>
          </cell>
          <cell r="LN472">
            <v>0</v>
          </cell>
          <cell r="LO472">
            <v>0</v>
          </cell>
          <cell r="LT472">
            <v>0</v>
          </cell>
          <cell r="LU472">
            <v>0</v>
          </cell>
          <cell r="LV472">
            <v>0</v>
          </cell>
          <cell r="LW472">
            <v>0</v>
          </cell>
          <cell r="LX472">
            <v>0</v>
          </cell>
          <cell r="LY472">
            <v>0</v>
          </cell>
          <cell r="LZ472">
            <v>0</v>
          </cell>
          <cell r="MA472">
            <v>0</v>
          </cell>
          <cell r="MB472">
            <v>0</v>
          </cell>
          <cell r="MC472">
            <v>0</v>
          </cell>
          <cell r="MD472">
            <v>0</v>
          </cell>
          <cell r="ME472">
            <v>0</v>
          </cell>
          <cell r="MF472">
            <v>0</v>
          </cell>
          <cell r="MG472">
            <v>0</v>
          </cell>
          <cell r="MH472">
            <v>0</v>
          </cell>
          <cell r="MI472">
            <v>0</v>
          </cell>
          <cell r="MJ472">
            <v>0</v>
          </cell>
          <cell r="MK472">
            <v>0</v>
          </cell>
          <cell r="ML472">
            <v>0</v>
          </cell>
          <cell r="MM472">
            <v>0</v>
          </cell>
          <cell r="MN472">
            <v>0</v>
          </cell>
          <cell r="MO472">
            <v>0</v>
          </cell>
          <cell r="MP472">
            <v>0</v>
          </cell>
          <cell r="MQ472">
            <v>0</v>
          </cell>
          <cell r="MR472">
            <v>0</v>
          </cell>
          <cell r="MS472">
            <v>0</v>
          </cell>
          <cell r="MT472">
            <v>0</v>
          </cell>
          <cell r="MU472">
            <v>0</v>
          </cell>
          <cell r="MV472">
            <v>0</v>
          </cell>
          <cell r="MW472">
            <v>0</v>
          </cell>
          <cell r="MX472">
            <v>0</v>
          </cell>
          <cell r="MY472">
            <v>0</v>
          </cell>
          <cell r="MZ472">
            <v>0</v>
          </cell>
          <cell r="NA472">
            <v>0</v>
          </cell>
          <cell r="NB472">
            <v>0</v>
          </cell>
          <cell r="NC472">
            <v>0</v>
          </cell>
          <cell r="ND472">
            <v>0</v>
          </cell>
          <cell r="NE472">
            <v>0</v>
          </cell>
          <cell r="NF472">
            <v>0</v>
          </cell>
          <cell r="NG472">
            <v>0</v>
          </cell>
          <cell r="NH472">
            <v>0</v>
          </cell>
          <cell r="NI472">
            <v>0</v>
          </cell>
          <cell r="NJ472">
            <v>0</v>
          </cell>
          <cell r="NK472">
            <v>0</v>
          </cell>
          <cell r="NL472">
            <v>0</v>
          </cell>
          <cell r="NM472">
            <v>0</v>
          </cell>
          <cell r="NN472">
            <v>0</v>
          </cell>
          <cell r="NO472">
            <v>0</v>
          </cell>
          <cell r="NP472">
            <v>0</v>
          </cell>
          <cell r="NQ472">
            <v>0</v>
          </cell>
        </row>
        <row r="473">
          <cell r="JR473">
            <v>0</v>
          </cell>
          <cell r="JS473">
            <v>0</v>
          </cell>
          <cell r="JT473">
            <v>0</v>
          </cell>
          <cell r="JU473">
            <v>0</v>
          </cell>
          <cell r="JV473">
            <v>0</v>
          </cell>
          <cell r="JW473">
            <v>0</v>
          </cell>
          <cell r="JX473">
            <v>0</v>
          </cell>
          <cell r="JY473">
            <v>0</v>
          </cell>
          <cell r="JZ473">
            <v>0</v>
          </cell>
          <cell r="KA473">
            <v>0</v>
          </cell>
          <cell r="KB473">
            <v>0</v>
          </cell>
          <cell r="KC473">
            <v>0</v>
          </cell>
          <cell r="KD473">
            <v>0</v>
          </cell>
          <cell r="KE473">
            <v>0</v>
          </cell>
          <cell r="KF473">
            <v>0</v>
          </cell>
          <cell r="KG473">
            <v>0</v>
          </cell>
          <cell r="KH473">
            <v>0</v>
          </cell>
          <cell r="KI473">
            <v>0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0</v>
          </cell>
          <cell r="KQ473">
            <v>0</v>
          </cell>
          <cell r="KR473">
            <v>0</v>
          </cell>
          <cell r="KS473">
            <v>0</v>
          </cell>
          <cell r="KT473">
            <v>0</v>
          </cell>
          <cell r="KU473">
            <v>0</v>
          </cell>
          <cell r="KV473">
            <v>0</v>
          </cell>
          <cell r="KW473">
            <v>0</v>
          </cell>
          <cell r="KX473">
            <v>0</v>
          </cell>
          <cell r="KY473">
            <v>0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0</v>
          </cell>
          <cell r="LE473">
            <v>0</v>
          </cell>
          <cell r="LF473">
            <v>0</v>
          </cell>
          <cell r="LG473">
            <v>0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LM473">
            <v>0</v>
          </cell>
          <cell r="LN473">
            <v>0</v>
          </cell>
          <cell r="LO473">
            <v>0</v>
          </cell>
          <cell r="LT473">
            <v>0</v>
          </cell>
          <cell r="LU473">
            <v>0</v>
          </cell>
          <cell r="LV473">
            <v>0</v>
          </cell>
          <cell r="LW473">
            <v>0</v>
          </cell>
          <cell r="LX473">
            <v>0</v>
          </cell>
          <cell r="LY473">
            <v>0</v>
          </cell>
          <cell r="LZ473">
            <v>0</v>
          </cell>
          <cell r="MA473">
            <v>0</v>
          </cell>
          <cell r="MB473">
            <v>0</v>
          </cell>
          <cell r="MC473">
            <v>0</v>
          </cell>
          <cell r="MD473">
            <v>0</v>
          </cell>
          <cell r="ME473">
            <v>0</v>
          </cell>
          <cell r="MF473">
            <v>0</v>
          </cell>
          <cell r="MG473">
            <v>0</v>
          </cell>
          <cell r="MH473">
            <v>0</v>
          </cell>
          <cell r="MI473">
            <v>0</v>
          </cell>
          <cell r="MJ473">
            <v>0</v>
          </cell>
          <cell r="MK473">
            <v>0</v>
          </cell>
          <cell r="ML473">
            <v>0</v>
          </cell>
          <cell r="MM473">
            <v>0</v>
          </cell>
          <cell r="MN473">
            <v>0</v>
          </cell>
          <cell r="MO473">
            <v>0</v>
          </cell>
          <cell r="MP473">
            <v>0</v>
          </cell>
          <cell r="MQ473">
            <v>0</v>
          </cell>
          <cell r="MR473">
            <v>0</v>
          </cell>
          <cell r="MS473">
            <v>0</v>
          </cell>
          <cell r="MT473">
            <v>0</v>
          </cell>
          <cell r="MU473">
            <v>0</v>
          </cell>
          <cell r="MV473">
            <v>0</v>
          </cell>
          <cell r="MW473">
            <v>0</v>
          </cell>
          <cell r="MX473">
            <v>0</v>
          </cell>
          <cell r="MY473">
            <v>0</v>
          </cell>
          <cell r="MZ473">
            <v>0</v>
          </cell>
          <cell r="NA473">
            <v>0</v>
          </cell>
          <cell r="NB473">
            <v>0</v>
          </cell>
          <cell r="NC473">
            <v>0</v>
          </cell>
          <cell r="ND473">
            <v>0</v>
          </cell>
          <cell r="NE473">
            <v>0</v>
          </cell>
          <cell r="NF473">
            <v>0</v>
          </cell>
          <cell r="NG473">
            <v>0</v>
          </cell>
          <cell r="NH473">
            <v>0</v>
          </cell>
          <cell r="NI473">
            <v>0</v>
          </cell>
          <cell r="NJ473">
            <v>0</v>
          </cell>
          <cell r="NK473">
            <v>0</v>
          </cell>
          <cell r="NL473">
            <v>0</v>
          </cell>
          <cell r="NM473">
            <v>0</v>
          </cell>
          <cell r="NN473">
            <v>0</v>
          </cell>
          <cell r="NO473">
            <v>0</v>
          </cell>
          <cell r="NP473">
            <v>0</v>
          </cell>
          <cell r="NQ473">
            <v>0</v>
          </cell>
        </row>
        <row r="474">
          <cell r="JR474">
            <v>0</v>
          </cell>
          <cell r="JS474">
            <v>0</v>
          </cell>
          <cell r="JT474">
            <v>0</v>
          </cell>
          <cell r="JU474">
            <v>0</v>
          </cell>
          <cell r="JV474">
            <v>0</v>
          </cell>
          <cell r="JW474">
            <v>0</v>
          </cell>
          <cell r="JX474">
            <v>0</v>
          </cell>
          <cell r="JY474">
            <v>0</v>
          </cell>
          <cell r="JZ474">
            <v>0</v>
          </cell>
          <cell r="KA474">
            <v>0</v>
          </cell>
          <cell r="KB474">
            <v>0</v>
          </cell>
          <cell r="KC474">
            <v>0</v>
          </cell>
          <cell r="KD474">
            <v>0</v>
          </cell>
          <cell r="KE474">
            <v>0</v>
          </cell>
          <cell r="KF474">
            <v>0</v>
          </cell>
          <cell r="KG474">
            <v>0</v>
          </cell>
          <cell r="KH474">
            <v>0</v>
          </cell>
          <cell r="KI474">
            <v>0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0</v>
          </cell>
          <cell r="KQ474">
            <v>0</v>
          </cell>
          <cell r="KR474">
            <v>0</v>
          </cell>
          <cell r="KS474">
            <v>0</v>
          </cell>
          <cell r="KT474">
            <v>0</v>
          </cell>
          <cell r="KU474">
            <v>0</v>
          </cell>
          <cell r="KV474">
            <v>0</v>
          </cell>
          <cell r="KW474">
            <v>0</v>
          </cell>
          <cell r="KX474">
            <v>0</v>
          </cell>
          <cell r="KY474">
            <v>0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0</v>
          </cell>
          <cell r="LE474">
            <v>0</v>
          </cell>
          <cell r="LF474">
            <v>0</v>
          </cell>
          <cell r="LG474">
            <v>0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LM474">
            <v>0</v>
          </cell>
          <cell r="LN474">
            <v>0</v>
          </cell>
          <cell r="LO474">
            <v>0</v>
          </cell>
          <cell r="LT474">
            <v>0</v>
          </cell>
          <cell r="LU474">
            <v>0</v>
          </cell>
          <cell r="LV474">
            <v>0</v>
          </cell>
          <cell r="LW474">
            <v>0</v>
          </cell>
          <cell r="LX474">
            <v>0</v>
          </cell>
          <cell r="LY474">
            <v>0</v>
          </cell>
          <cell r="LZ474">
            <v>0</v>
          </cell>
          <cell r="MA474">
            <v>0</v>
          </cell>
          <cell r="MB474">
            <v>0</v>
          </cell>
          <cell r="MC474">
            <v>0</v>
          </cell>
          <cell r="MD474">
            <v>0</v>
          </cell>
          <cell r="ME474">
            <v>0</v>
          </cell>
          <cell r="MF474">
            <v>0</v>
          </cell>
          <cell r="MG474">
            <v>0</v>
          </cell>
          <cell r="MH474">
            <v>0</v>
          </cell>
          <cell r="MI474">
            <v>0</v>
          </cell>
          <cell r="MJ474">
            <v>0</v>
          </cell>
          <cell r="MK474">
            <v>0</v>
          </cell>
          <cell r="ML474">
            <v>0</v>
          </cell>
          <cell r="MM474">
            <v>0</v>
          </cell>
          <cell r="MN474">
            <v>0</v>
          </cell>
          <cell r="MO474">
            <v>0</v>
          </cell>
          <cell r="MP474">
            <v>0</v>
          </cell>
          <cell r="MQ474">
            <v>0</v>
          </cell>
          <cell r="MR474">
            <v>0</v>
          </cell>
          <cell r="MS474">
            <v>0</v>
          </cell>
          <cell r="MT474">
            <v>0</v>
          </cell>
          <cell r="MU474">
            <v>0</v>
          </cell>
          <cell r="MV474">
            <v>0</v>
          </cell>
          <cell r="MW474">
            <v>0</v>
          </cell>
          <cell r="MX474">
            <v>0</v>
          </cell>
          <cell r="MY474">
            <v>0</v>
          </cell>
          <cell r="MZ474">
            <v>0</v>
          </cell>
          <cell r="NA474">
            <v>0</v>
          </cell>
          <cell r="NB474">
            <v>0</v>
          </cell>
          <cell r="NC474">
            <v>0</v>
          </cell>
          <cell r="ND474">
            <v>0</v>
          </cell>
          <cell r="NE474">
            <v>0</v>
          </cell>
          <cell r="NF474">
            <v>0</v>
          </cell>
          <cell r="NG474">
            <v>0</v>
          </cell>
          <cell r="NH474">
            <v>0</v>
          </cell>
          <cell r="NI474">
            <v>0</v>
          </cell>
          <cell r="NJ474">
            <v>0</v>
          </cell>
          <cell r="NK474">
            <v>0</v>
          </cell>
          <cell r="NL474">
            <v>0</v>
          </cell>
          <cell r="NM474">
            <v>0</v>
          </cell>
          <cell r="NN474">
            <v>0</v>
          </cell>
          <cell r="NO474">
            <v>0</v>
          </cell>
          <cell r="NP474">
            <v>0</v>
          </cell>
          <cell r="NQ474">
            <v>0</v>
          </cell>
        </row>
        <row r="475">
          <cell r="JR475">
            <v>0</v>
          </cell>
          <cell r="JS475">
            <v>0</v>
          </cell>
          <cell r="JT475">
            <v>0</v>
          </cell>
          <cell r="JU475">
            <v>0</v>
          </cell>
          <cell r="JV475">
            <v>0</v>
          </cell>
          <cell r="JW475">
            <v>0</v>
          </cell>
          <cell r="JX475">
            <v>0</v>
          </cell>
          <cell r="JY475">
            <v>0</v>
          </cell>
          <cell r="JZ475">
            <v>0</v>
          </cell>
          <cell r="KA475">
            <v>0</v>
          </cell>
          <cell r="KB475">
            <v>0</v>
          </cell>
          <cell r="KC475">
            <v>0</v>
          </cell>
          <cell r="KD475">
            <v>0</v>
          </cell>
          <cell r="KE475">
            <v>0</v>
          </cell>
          <cell r="KF475">
            <v>0</v>
          </cell>
          <cell r="KG475">
            <v>0</v>
          </cell>
          <cell r="KH475">
            <v>0</v>
          </cell>
          <cell r="KI475">
            <v>0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0</v>
          </cell>
          <cell r="KQ475">
            <v>0</v>
          </cell>
          <cell r="KR475">
            <v>0</v>
          </cell>
          <cell r="KS475">
            <v>0</v>
          </cell>
          <cell r="KT475">
            <v>0</v>
          </cell>
          <cell r="KU475">
            <v>0</v>
          </cell>
          <cell r="KV475">
            <v>0</v>
          </cell>
          <cell r="KW475">
            <v>0</v>
          </cell>
          <cell r="KX475">
            <v>0</v>
          </cell>
          <cell r="KY475">
            <v>0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0</v>
          </cell>
          <cell r="LE475">
            <v>0</v>
          </cell>
          <cell r="LF475">
            <v>0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LM475">
            <v>0</v>
          </cell>
          <cell r="LN475">
            <v>0</v>
          </cell>
          <cell r="LO475">
            <v>0</v>
          </cell>
          <cell r="LT475">
            <v>0</v>
          </cell>
          <cell r="LU475">
            <v>0</v>
          </cell>
          <cell r="LV475">
            <v>0</v>
          </cell>
          <cell r="LW475">
            <v>0</v>
          </cell>
          <cell r="LX475">
            <v>0</v>
          </cell>
          <cell r="LY475">
            <v>0</v>
          </cell>
          <cell r="LZ475">
            <v>0</v>
          </cell>
          <cell r="MA475">
            <v>0</v>
          </cell>
          <cell r="MB475">
            <v>0</v>
          </cell>
          <cell r="MC475">
            <v>0</v>
          </cell>
          <cell r="MD475">
            <v>0</v>
          </cell>
          <cell r="ME475">
            <v>0</v>
          </cell>
          <cell r="MF475">
            <v>0</v>
          </cell>
          <cell r="MG475">
            <v>0</v>
          </cell>
          <cell r="MH475">
            <v>0</v>
          </cell>
          <cell r="MI475">
            <v>0</v>
          </cell>
          <cell r="MJ475">
            <v>0</v>
          </cell>
          <cell r="MK475">
            <v>0</v>
          </cell>
          <cell r="ML475">
            <v>0</v>
          </cell>
          <cell r="MM475">
            <v>0</v>
          </cell>
          <cell r="MN475">
            <v>0</v>
          </cell>
          <cell r="MO475">
            <v>0</v>
          </cell>
          <cell r="MP475">
            <v>0</v>
          </cell>
          <cell r="MQ475">
            <v>0</v>
          </cell>
          <cell r="MR475">
            <v>0</v>
          </cell>
          <cell r="MS475">
            <v>0</v>
          </cell>
          <cell r="MT475">
            <v>0</v>
          </cell>
          <cell r="MU475">
            <v>0</v>
          </cell>
          <cell r="MV475">
            <v>0</v>
          </cell>
          <cell r="MW475">
            <v>0</v>
          </cell>
          <cell r="MX475">
            <v>0</v>
          </cell>
          <cell r="MY475">
            <v>0</v>
          </cell>
          <cell r="MZ475">
            <v>0</v>
          </cell>
          <cell r="NA475">
            <v>0</v>
          </cell>
          <cell r="NB475">
            <v>0</v>
          </cell>
          <cell r="NC475">
            <v>0</v>
          </cell>
          <cell r="ND475">
            <v>0</v>
          </cell>
          <cell r="NE475">
            <v>0</v>
          </cell>
          <cell r="NF475">
            <v>0</v>
          </cell>
          <cell r="NG475">
            <v>0</v>
          </cell>
          <cell r="NH475">
            <v>0</v>
          </cell>
          <cell r="NI475">
            <v>0</v>
          </cell>
          <cell r="NJ475">
            <v>0</v>
          </cell>
          <cell r="NK475">
            <v>0</v>
          </cell>
          <cell r="NL475">
            <v>0</v>
          </cell>
          <cell r="NM475">
            <v>0</v>
          </cell>
          <cell r="NN475">
            <v>0</v>
          </cell>
          <cell r="NO475">
            <v>0</v>
          </cell>
          <cell r="NP475">
            <v>0</v>
          </cell>
          <cell r="NQ475">
            <v>0</v>
          </cell>
        </row>
        <row r="476">
          <cell r="JR476">
            <v>0</v>
          </cell>
          <cell r="JS476">
            <v>0</v>
          </cell>
          <cell r="JT476">
            <v>0</v>
          </cell>
          <cell r="JU476">
            <v>0</v>
          </cell>
          <cell r="JV476">
            <v>0</v>
          </cell>
          <cell r="JW476">
            <v>0</v>
          </cell>
          <cell r="JX476">
            <v>0</v>
          </cell>
          <cell r="JY476">
            <v>0</v>
          </cell>
          <cell r="JZ476">
            <v>0</v>
          </cell>
          <cell r="KA476">
            <v>0</v>
          </cell>
          <cell r="KB476">
            <v>0</v>
          </cell>
          <cell r="KC476">
            <v>0</v>
          </cell>
          <cell r="KD476">
            <v>0</v>
          </cell>
          <cell r="KE476">
            <v>0</v>
          </cell>
          <cell r="KF476">
            <v>0</v>
          </cell>
          <cell r="KG476">
            <v>0</v>
          </cell>
          <cell r="KH476">
            <v>0</v>
          </cell>
          <cell r="KI476">
            <v>0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0</v>
          </cell>
          <cell r="KP476">
            <v>0</v>
          </cell>
          <cell r="KQ476">
            <v>0</v>
          </cell>
          <cell r="KR476">
            <v>0</v>
          </cell>
          <cell r="KS476">
            <v>0</v>
          </cell>
          <cell r="KT476">
            <v>0</v>
          </cell>
          <cell r="KU476">
            <v>0</v>
          </cell>
          <cell r="KV476">
            <v>0</v>
          </cell>
          <cell r="KW476">
            <v>0</v>
          </cell>
          <cell r="KX476">
            <v>0</v>
          </cell>
          <cell r="KY476">
            <v>0</v>
          </cell>
          <cell r="KZ476">
            <v>0</v>
          </cell>
          <cell r="LA476">
            <v>0</v>
          </cell>
          <cell r="LB476">
            <v>0</v>
          </cell>
          <cell r="LC476">
            <v>0</v>
          </cell>
          <cell r="LD476">
            <v>0</v>
          </cell>
          <cell r="LE476">
            <v>0</v>
          </cell>
          <cell r="LF476">
            <v>0</v>
          </cell>
          <cell r="LG476">
            <v>0</v>
          </cell>
          <cell r="LH476">
            <v>0</v>
          </cell>
          <cell r="LI476">
            <v>0</v>
          </cell>
          <cell r="LJ476">
            <v>0</v>
          </cell>
          <cell r="LK476">
            <v>0</v>
          </cell>
          <cell r="LL476">
            <v>0</v>
          </cell>
          <cell r="LM476">
            <v>0</v>
          </cell>
          <cell r="LN476">
            <v>0</v>
          </cell>
          <cell r="LO476">
            <v>0</v>
          </cell>
          <cell r="LT476">
            <v>0</v>
          </cell>
          <cell r="LU476">
            <v>0</v>
          </cell>
          <cell r="LV476">
            <v>0</v>
          </cell>
          <cell r="LW476">
            <v>0</v>
          </cell>
          <cell r="LX476">
            <v>0</v>
          </cell>
          <cell r="LY476">
            <v>0</v>
          </cell>
          <cell r="LZ476">
            <v>0</v>
          </cell>
          <cell r="MA476">
            <v>0</v>
          </cell>
          <cell r="MB476">
            <v>0</v>
          </cell>
          <cell r="MC476">
            <v>0</v>
          </cell>
          <cell r="MD476">
            <v>0</v>
          </cell>
          <cell r="ME476">
            <v>0</v>
          </cell>
          <cell r="MF476">
            <v>0</v>
          </cell>
          <cell r="MG476">
            <v>0</v>
          </cell>
          <cell r="MH476">
            <v>0</v>
          </cell>
          <cell r="MI476">
            <v>0</v>
          </cell>
          <cell r="MJ476">
            <v>0</v>
          </cell>
          <cell r="MK476">
            <v>0</v>
          </cell>
          <cell r="ML476">
            <v>0</v>
          </cell>
          <cell r="MM476">
            <v>0</v>
          </cell>
          <cell r="MN476">
            <v>0</v>
          </cell>
          <cell r="MO476">
            <v>0</v>
          </cell>
          <cell r="MP476">
            <v>0</v>
          </cell>
          <cell r="MQ476">
            <v>0</v>
          </cell>
          <cell r="MR476">
            <v>0</v>
          </cell>
          <cell r="MS476">
            <v>0</v>
          </cell>
          <cell r="MT476">
            <v>0</v>
          </cell>
          <cell r="MU476">
            <v>0</v>
          </cell>
          <cell r="MV476">
            <v>0</v>
          </cell>
          <cell r="MW476">
            <v>0</v>
          </cell>
          <cell r="MX476">
            <v>0</v>
          </cell>
          <cell r="MY476">
            <v>0</v>
          </cell>
          <cell r="MZ476">
            <v>0</v>
          </cell>
          <cell r="NA476">
            <v>0</v>
          </cell>
          <cell r="NB476">
            <v>0</v>
          </cell>
          <cell r="NC476">
            <v>0</v>
          </cell>
          <cell r="ND476">
            <v>0</v>
          </cell>
          <cell r="NE476">
            <v>0</v>
          </cell>
          <cell r="NF476">
            <v>0</v>
          </cell>
          <cell r="NG476">
            <v>0</v>
          </cell>
          <cell r="NH476">
            <v>0</v>
          </cell>
          <cell r="NI476">
            <v>0</v>
          </cell>
          <cell r="NJ476">
            <v>0</v>
          </cell>
          <cell r="NK476">
            <v>0</v>
          </cell>
          <cell r="NL476">
            <v>0</v>
          </cell>
          <cell r="NM476">
            <v>0</v>
          </cell>
          <cell r="NN476">
            <v>0</v>
          </cell>
          <cell r="NO476">
            <v>0</v>
          </cell>
          <cell r="NP476">
            <v>0</v>
          </cell>
          <cell r="NQ476">
            <v>0</v>
          </cell>
        </row>
        <row r="477">
          <cell r="JR477">
            <v>0</v>
          </cell>
          <cell r="JS477">
            <v>0</v>
          </cell>
          <cell r="JT477">
            <v>0</v>
          </cell>
          <cell r="JU477">
            <v>0</v>
          </cell>
          <cell r="JV477">
            <v>0</v>
          </cell>
          <cell r="JW477">
            <v>0</v>
          </cell>
          <cell r="JX477">
            <v>0</v>
          </cell>
          <cell r="JY477">
            <v>0</v>
          </cell>
          <cell r="JZ477">
            <v>0</v>
          </cell>
          <cell r="KA477">
            <v>0</v>
          </cell>
          <cell r="KB477">
            <v>0</v>
          </cell>
          <cell r="KC477">
            <v>0</v>
          </cell>
          <cell r="KD477">
            <v>0</v>
          </cell>
          <cell r="KE477">
            <v>0</v>
          </cell>
          <cell r="KF477">
            <v>0</v>
          </cell>
          <cell r="KG477">
            <v>0</v>
          </cell>
          <cell r="KH477">
            <v>0</v>
          </cell>
          <cell r="KI477">
            <v>0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0</v>
          </cell>
          <cell r="KQ477">
            <v>0</v>
          </cell>
          <cell r="KR477">
            <v>0</v>
          </cell>
          <cell r="KS477">
            <v>0</v>
          </cell>
          <cell r="KT477">
            <v>0</v>
          </cell>
          <cell r="KU477">
            <v>0</v>
          </cell>
          <cell r="KV477">
            <v>0</v>
          </cell>
          <cell r="KW477">
            <v>0</v>
          </cell>
          <cell r="KX477">
            <v>0</v>
          </cell>
          <cell r="KY477">
            <v>0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0</v>
          </cell>
          <cell r="LE477">
            <v>0</v>
          </cell>
          <cell r="LF477">
            <v>0</v>
          </cell>
          <cell r="LG477">
            <v>0</v>
          </cell>
          <cell r="LH477">
            <v>0</v>
          </cell>
          <cell r="LI477">
            <v>0</v>
          </cell>
          <cell r="LJ477">
            <v>0</v>
          </cell>
          <cell r="LK477">
            <v>0</v>
          </cell>
          <cell r="LL477">
            <v>0</v>
          </cell>
          <cell r="LM477">
            <v>0</v>
          </cell>
          <cell r="LN477">
            <v>0</v>
          </cell>
          <cell r="LO477">
            <v>0</v>
          </cell>
          <cell r="LT477">
            <v>0</v>
          </cell>
          <cell r="LU477">
            <v>0</v>
          </cell>
          <cell r="LV477">
            <v>0</v>
          </cell>
          <cell r="LW477">
            <v>0</v>
          </cell>
          <cell r="LX477">
            <v>0</v>
          </cell>
          <cell r="LY477">
            <v>0</v>
          </cell>
          <cell r="LZ477">
            <v>0</v>
          </cell>
          <cell r="MA477">
            <v>0</v>
          </cell>
          <cell r="MB477">
            <v>0</v>
          </cell>
          <cell r="MC477">
            <v>0</v>
          </cell>
          <cell r="MD477">
            <v>0</v>
          </cell>
          <cell r="ME477">
            <v>0</v>
          </cell>
          <cell r="MF477">
            <v>0</v>
          </cell>
          <cell r="MG477">
            <v>0</v>
          </cell>
          <cell r="MH477">
            <v>0</v>
          </cell>
          <cell r="MI477">
            <v>0</v>
          </cell>
          <cell r="MJ477">
            <v>0</v>
          </cell>
          <cell r="MK477">
            <v>0</v>
          </cell>
          <cell r="ML477">
            <v>0</v>
          </cell>
          <cell r="MM477">
            <v>0</v>
          </cell>
          <cell r="MN477">
            <v>0</v>
          </cell>
          <cell r="MO477">
            <v>0</v>
          </cell>
          <cell r="MP477">
            <v>0</v>
          </cell>
          <cell r="MQ477">
            <v>0</v>
          </cell>
          <cell r="MR477">
            <v>0</v>
          </cell>
          <cell r="MS477">
            <v>0</v>
          </cell>
          <cell r="MT477">
            <v>0</v>
          </cell>
          <cell r="MU477">
            <v>0</v>
          </cell>
          <cell r="MV477">
            <v>0</v>
          </cell>
          <cell r="MW477">
            <v>0</v>
          </cell>
          <cell r="MX477">
            <v>0</v>
          </cell>
          <cell r="MY477">
            <v>0</v>
          </cell>
          <cell r="MZ477">
            <v>0</v>
          </cell>
          <cell r="NA477">
            <v>0</v>
          </cell>
          <cell r="NB477">
            <v>0</v>
          </cell>
          <cell r="NC477">
            <v>0</v>
          </cell>
          <cell r="ND477">
            <v>0</v>
          </cell>
          <cell r="NE477">
            <v>0</v>
          </cell>
          <cell r="NF477">
            <v>0</v>
          </cell>
          <cell r="NG477">
            <v>0</v>
          </cell>
          <cell r="NH477">
            <v>0</v>
          </cell>
          <cell r="NI477">
            <v>0</v>
          </cell>
          <cell r="NJ477">
            <v>0</v>
          </cell>
          <cell r="NK477">
            <v>0</v>
          </cell>
          <cell r="NL477">
            <v>0</v>
          </cell>
          <cell r="NM477">
            <v>0</v>
          </cell>
          <cell r="NN477">
            <v>0</v>
          </cell>
          <cell r="NO477">
            <v>0</v>
          </cell>
          <cell r="NP477">
            <v>0</v>
          </cell>
          <cell r="NQ477">
            <v>0</v>
          </cell>
        </row>
        <row r="478">
          <cell r="JR478">
            <v>0</v>
          </cell>
          <cell r="JS478">
            <v>0</v>
          </cell>
          <cell r="JT478">
            <v>0</v>
          </cell>
          <cell r="JU478">
            <v>0</v>
          </cell>
          <cell r="JV478">
            <v>0</v>
          </cell>
          <cell r="JW478">
            <v>0</v>
          </cell>
          <cell r="JX478">
            <v>0</v>
          </cell>
          <cell r="JY478">
            <v>0</v>
          </cell>
          <cell r="JZ478">
            <v>0</v>
          </cell>
          <cell r="KA478">
            <v>0</v>
          </cell>
          <cell r="KB478">
            <v>0</v>
          </cell>
          <cell r="KC478">
            <v>0</v>
          </cell>
          <cell r="KD478">
            <v>0</v>
          </cell>
          <cell r="KE478">
            <v>0</v>
          </cell>
          <cell r="KF478">
            <v>0</v>
          </cell>
          <cell r="KG478">
            <v>0</v>
          </cell>
          <cell r="KH478">
            <v>0</v>
          </cell>
          <cell r="KI478">
            <v>0</v>
          </cell>
          <cell r="KJ478">
            <v>0</v>
          </cell>
          <cell r="KK478">
            <v>0</v>
          </cell>
          <cell r="KL478">
            <v>0</v>
          </cell>
          <cell r="KM478">
            <v>0</v>
          </cell>
          <cell r="KN478">
            <v>0</v>
          </cell>
          <cell r="KO478">
            <v>0</v>
          </cell>
          <cell r="KP478">
            <v>0</v>
          </cell>
          <cell r="KQ478">
            <v>0</v>
          </cell>
          <cell r="KR478">
            <v>0</v>
          </cell>
          <cell r="KS478">
            <v>0</v>
          </cell>
          <cell r="KT478">
            <v>0</v>
          </cell>
          <cell r="KU478">
            <v>0</v>
          </cell>
          <cell r="KV478">
            <v>0</v>
          </cell>
          <cell r="KW478">
            <v>0</v>
          </cell>
          <cell r="KX478">
            <v>0</v>
          </cell>
          <cell r="KY478">
            <v>0</v>
          </cell>
          <cell r="KZ478">
            <v>0</v>
          </cell>
          <cell r="LA478">
            <v>0</v>
          </cell>
          <cell r="LB478">
            <v>0</v>
          </cell>
          <cell r="LC478">
            <v>0</v>
          </cell>
          <cell r="LD478">
            <v>0</v>
          </cell>
          <cell r="LE478">
            <v>0</v>
          </cell>
          <cell r="LF478">
            <v>0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0</v>
          </cell>
          <cell r="LL478">
            <v>0</v>
          </cell>
          <cell r="LM478">
            <v>0</v>
          </cell>
          <cell r="LN478">
            <v>0</v>
          </cell>
          <cell r="LO478">
            <v>0</v>
          </cell>
          <cell r="LT478">
            <v>0</v>
          </cell>
          <cell r="LU478">
            <v>0</v>
          </cell>
          <cell r="LV478">
            <v>0</v>
          </cell>
          <cell r="LW478">
            <v>0</v>
          </cell>
          <cell r="LX478">
            <v>0</v>
          </cell>
          <cell r="LY478">
            <v>0</v>
          </cell>
          <cell r="LZ478">
            <v>0</v>
          </cell>
          <cell r="MA478">
            <v>0</v>
          </cell>
          <cell r="MB478">
            <v>0</v>
          </cell>
          <cell r="MC478">
            <v>0</v>
          </cell>
          <cell r="MD478">
            <v>0</v>
          </cell>
          <cell r="ME478">
            <v>0</v>
          </cell>
          <cell r="MF478">
            <v>0</v>
          </cell>
          <cell r="MG478">
            <v>0</v>
          </cell>
          <cell r="MH478">
            <v>0</v>
          </cell>
          <cell r="MI478">
            <v>0</v>
          </cell>
          <cell r="MJ478">
            <v>0</v>
          </cell>
          <cell r="MK478">
            <v>0</v>
          </cell>
          <cell r="ML478">
            <v>0</v>
          </cell>
          <cell r="MM478">
            <v>0</v>
          </cell>
          <cell r="MN478">
            <v>0</v>
          </cell>
          <cell r="MO478">
            <v>0</v>
          </cell>
          <cell r="MP478">
            <v>0</v>
          </cell>
          <cell r="MQ478">
            <v>0</v>
          </cell>
          <cell r="MR478">
            <v>0</v>
          </cell>
          <cell r="MS478">
            <v>0</v>
          </cell>
          <cell r="MT478">
            <v>0</v>
          </cell>
          <cell r="MU478">
            <v>0</v>
          </cell>
          <cell r="MV478">
            <v>0</v>
          </cell>
          <cell r="MW478">
            <v>0</v>
          </cell>
          <cell r="MX478">
            <v>0</v>
          </cell>
          <cell r="MY478">
            <v>0</v>
          </cell>
          <cell r="MZ478">
            <v>0</v>
          </cell>
          <cell r="NA478">
            <v>0</v>
          </cell>
          <cell r="NB478">
            <v>0</v>
          </cell>
          <cell r="NC478">
            <v>0</v>
          </cell>
          <cell r="ND478">
            <v>0</v>
          </cell>
          <cell r="NE478">
            <v>0</v>
          </cell>
          <cell r="NF478">
            <v>0</v>
          </cell>
          <cell r="NG478">
            <v>0</v>
          </cell>
          <cell r="NH478">
            <v>0</v>
          </cell>
          <cell r="NI478">
            <v>0</v>
          </cell>
          <cell r="NJ478">
            <v>0</v>
          </cell>
          <cell r="NK478">
            <v>0</v>
          </cell>
          <cell r="NL478">
            <v>0</v>
          </cell>
          <cell r="NM478">
            <v>0</v>
          </cell>
          <cell r="NN478">
            <v>0</v>
          </cell>
          <cell r="NO478">
            <v>0</v>
          </cell>
          <cell r="NP478">
            <v>0</v>
          </cell>
          <cell r="NQ478">
            <v>0</v>
          </cell>
        </row>
        <row r="479">
          <cell r="JR479">
            <v>0</v>
          </cell>
          <cell r="JS479">
            <v>0</v>
          </cell>
          <cell r="JT479">
            <v>0</v>
          </cell>
          <cell r="JU479">
            <v>0</v>
          </cell>
          <cell r="JV479">
            <v>0</v>
          </cell>
          <cell r="JW479">
            <v>0</v>
          </cell>
          <cell r="JX479">
            <v>0</v>
          </cell>
          <cell r="JY479">
            <v>0</v>
          </cell>
          <cell r="JZ479">
            <v>0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0</v>
          </cell>
          <cell r="KF479">
            <v>0</v>
          </cell>
          <cell r="KG479">
            <v>0</v>
          </cell>
          <cell r="KH479">
            <v>0</v>
          </cell>
          <cell r="KI479">
            <v>0</v>
          </cell>
          <cell r="KJ479">
            <v>0</v>
          </cell>
          <cell r="KK479">
            <v>0</v>
          </cell>
          <cell r="KL479">
            <v>0</v>
          </cell>
          <cell r="KM479">
            <v>0</v>
          </cell>
          <cell r="KN479">
            <v>0</v>
          </cell>
          <cell r="KO479">
            <v>0</v>
          </cell>
          <cell r="KP479">
            <v>0</v>
          </cell>
          <cell r="KQ479">
            <v>0</v>
          </cell>
          <cell r="KR479">
            <v>0</v>
          </cell>
          <cell r="KS479">
            <v>0</v>
          </cell>
          <cell r="KT479">
            <v>0</v>
          </cell>
          <cell r="KU479">
            <v>0</v>
          </cell>
          <cell r="KV479">
            <v>0</v>
          </cell>
          <cell r="KW479">
            <v>0</v>
          </cell>
          <cell r="KX479">
            <v>0</v>
          </cell>
          <cell r="KY479">
            <v>0</v>
          </cell>
          <cell r="KZ479">
            <v>0</v>
          </cell>
          <cell r="LA479">
            <v>0</v>
          </cell>
          <cell r="LB479">
            <v>0</v>
          </cell>
          <cell r="LC479">
            <v>0</v>
          </cell>
          <cell r="LD479">
            <v>0</v>
          </cell>
          <cell r="LE479">
            <v>0</v>
          </cell>
          <cell r="LF479">
            <v>0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LM479">
            <v>0</v>
          </cell>
          <cell r="LN479">
            <v>0</v>
          </cell>
          <cell r="LO479">
            <v>0</v>
          </cell>
          <cell r="LT479">
            <v>0</v>
          </cell>
          <cell r="LU479">
            <v>0</v>
          </cell>
          <cell r="LV479">
            <v>0</v>
          </cell>
          <cell r="LW479">
            <v>0</v>
          </cell>
          <cell r="LX479">
            <v>0</v>
          </cell>
          <cell r="LY479">
            <v>0</v>
          </cell>
          <cell r="LZ479">
            <v>0</v>
          </cell>
          <cell r="MA479">
            <v>0</v>
          </cell>
          <cell r="MB479">
            <v>0</v>
          </cell>
          <cell r="MC479">
            <v>0</v>
          </cell>
          <cell r="MD479">
            <v>0</v>
          </cell>
          <cell r="ME479">
            <v>0</v>
          </cell>
          <cell r="MF479">
            <v>0</v>
          </cell>
          <cell r="MG479">
            <v>0</v>
          </cell>
          <cell r="MH479">
            <v>0</v>
          </cell>
          <cell r="MI479">
            <v>0</v>
          </cell>
          <cell r="MJ479">
            <v>0</v>
          </cell>
          <cell r="MK479">
            <v>0</v>
          </cell>
          <cell r="ML479">
            <v>0</v>
          </cell>
          <cell r="MM479">
            <v>0</v>
          </cell>
          <cell r="MN479">
            <v>0</v>
          </cell>
          <cell r="MO479">
            <v>0</v>
          </cell>
          <cell r="MP479">
            <v>0</v>
          </cell>
          <cell r="MQ479">
            <v>0</v>
          </cell>
          <cell r="MR479">
            <v>0</v>
          </cell>
          <cell r="MS479">
            <v>0</v>
          </cell>
          <cell r="MT479">
            <v>0</v>
          </cell>
          <cell r="MU479">
            <v>0</v>
          </cell>
          <cell r="MV479">
            <v>0</v>
          </cell>
          <cell r="MW479">
            <v>0</v>
          </cell>
          <cell r="MX479">
            <v>0</v>
          </cell>
          <cell r="MY479">
            <v>0</v>
          </cell>
          <cell r="MZ479">
            <v>0</v>
          </cell>
          <cell r="NA479">
            <v>0</v>
          </cell>
          <cell r="NB479">
            <v>0</v>
          </cell>
          <cell r="NC479">
            <v>0</v>
          </cell>
          <cell r="ND479">
            <v>0</v>
          </cell>
          <cell r="NE479">
            <v>0</v>
          </cell>
          <cell r="NF479">
            <v>0</v>
          </cell>
          <cell r="NG479">
            <v>0</v>
          </cell>
          <cell r="NH479">
            <v>0</v>
          </cell>
          <cell r="NI479">
            <v>0</v>
          </cell>
          <cell r="NJ479">
            <v>0</v>
          </cell>
          <cell r="NK479">
            <v>0</v>
          </cell>
          <cell r="NL479">
            <v>0</v>
          </cell>
          <cell r="NM479">
            <v>0</v>
          </cell>
          <cell r="NN479">
            <v>0</v>
          </cell>
          <cell r="NO479">
            <v>0</v>
          </cell>
          <cell r="NP479">
            <v>0</v>
          </cell>
          <cell r="NQ479">
            <v>0</v>
          </cell>
        </row>
        <row r="480">
          <cell r="JR480">
            <v>54470.660483759151</v>
          </cell>
          <cell r="JS480">
            <v>61744.007391782565</v>
          </cell>
          <cell r="JT480">
            <v>70462.816473373343</v>
          </cell>
          <cell r="JU480">
            <v>111490.32650246818</v>
          </cell>
          <cell r="JV480">
            <v>149389.25018304991</v>
          </cell>
          <cell r="JW480">
            <v>196856.90677950234</v>
          </cell>
          <cell r="JX480">
            <v>259776.48666364388</v>
          </cell>
          <cell r="JY480">
            <v>348977.1196986197</v>
          </cell>
          <cell r="JZ480">
            <v>394908.77903948165</v>
          </cell>
          <cell r="KA480">
            <v>461761.17948087206</v>
          </cell>
          <cell r="KB480">
            <v>517898.4910271425</v>
          </cell>
          <cell r="KC480">
            <v>0</v>
          </cell>
          <cell r="KD480">
            <v>0</v>
          </cell>
          <cell r="KE480">
            <v>0</v>
          </cell>
          <cell r="KF480">
            <v>0</v>
          </cell>
          <cell r="KG480">
            <v>0</v>
          </cell>
          <cell r="KH480">
            <v>0</v>
          </cell>
          <cell r="KI480">
            <v>0</v>
          </cell>
          <cell r="KJ480">
            <v>0</v>
          </cell>
          <cell r="KK480">
            <v>0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0</v>
          </cell>
          <cell r="KQ480">
            <v>0</v>
          </cell>
          <cell r="KR480">
            <v>0</v>
          </cell>
          <cell r="KS480">
            <v>0</v>
          </cell>
          <cell r="KT480">
            <v>0</v>
          </cell>
          <cell r="KU480">
            <v>0</v>
          </cell>
          <cell r="KV480">
            <v>0</v>
          </cell>
          <cell r="KW480">
            <v>0</v>
          </cell>
          <cell r="KX480">
            <v>0</v>
          </cell>
          <cell r="KY480">
            <v>0</v>
          </cell>
          <cell r="KZ480">
            <v>0</v>
          </cell>
          <cell r="LA480">
            <v>0</v>
          </cell>
          <cell r="LB480">
            <v>0</v>
          </cell>
          <cell r="LC480">
            <v>0</v>
          </cell>
          <cell r="LD480">
            <v>0</v>
          </cell>
          <cell r="LE480">
            <v>0</v>
          </cell>
          <cell r="LF480">
            <v>0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LM480">
            <v>0</v>
          </cell>
          <cell r="LN480">
            <v>0</v>
          </cell>
          <cell r="LO480">
            <v>0</v>
          </cell>
          <cell r="LT480">
            <v>11061.067315245593</v>
          </cell>
          <cell r="LU480">
            <v>12610.587903876818</v>
          </cell>
          <cell r="LV480">
            <v>14903.450763910791</v>
          </cell>
          <cell r="LW480">
            <v>24095.477920479898</v>
          </cell>
          <cell r="LX480">
            <v>37016.297169695317</v>
          </cell>
          <cell r="LY480">
            <v>58640.26440154016</v>
          </cell>
          <cell r="LZ480">
            <v>91706.322410698078</v>
          </cell>
          <cell r="MA480">
            <v>130060.1314664341</v>
          </cell>
          <cell r="MB480">
            <v>152993.92854833871</v>
          </cell>
          <cell r="MC480">
            <v>194001.66713733721</v>
          </cell>
          <cell r="MD480">
            <v>226325.97771763604</v>
          </cell>
          <cell r="ME480">
            <v>0</v>
          </cell>
          <cell r="MF480">
            <v>0</v>
          </cell>
          <cell r="MG480">
            <v>0</v>
          </cell>
          <cell r="MH480">
            <v>0</v>
          </cell>
          <cell r="MI480">
            <v>0</v>
          </cell>
          <cell r="MJ480">
            <v>0</v>
          </cell>
          <cell r="MK480">
            <v>0</v>
          </cell>
          <cell r="ML480">
            <v>0</v>
          </cell>
          <cell r="MM480">
            <v>0</v>
          </cell>
          <cell r="MN480">
            <v>0</v>
          </cell>
          <cell r="MO480">
            <v>0</v>
          </cell>
          <cell r="MP480">
            <v>0</v>
          </cell>
          <cell r="MQ480">
            <v>0</v>
          </cell>
          <cell r="MR480">
            <v>0</v>
          </cell>
          <cell r="MS480">
            <v>0</v>
          </cell>
          <cell r="MT480">
            <v>0</v>
          </cell>
          <cell r="MU480">
            <v>0</v>
          </cell>
          <cell r="MV480">
            <v>0</v>
          </cell>
          <cell r="MW480">
            <v>0</v>
          </cell>
          <cell r="MX480">
            <v>0</v>
          </cell>
          <cell r="MY480">
            <v>0</v>
          </cell>
          <cell r="MZ480">
            <v>0</v>
          </cell>
          <cell r="NA480">
            <v>0</v>
          </cell>
          <cell r="NB480">
            <v>0</v>
          </cell>
          <cell r="NC480">
            <v>0</v>
          </cell>
          <cell r="ND480">
            <v>0</v>
          </cell>
          <cell r="NE480">
            <v>0</v>
          </cell>
          <cell r="NF480">
            <v>0</v>
          </cell>
          <cell r="NG480">
            <v>0</v>
          </cell>
          <cell r="NH480">
            <v>0</v>
          </cell>
          <cell r="NI480">
            <v>0</v>
          </cell>
          <cell r="NJ480">
            <v>0</v>
          </cell>
          <cell r="NK480">
            <v>0</v>
          </cell>
          <cell r="NL480">
            <v>0</v>
          </cell>
          <cell r="NM480">
            <v>0</v>
          </cell>
          <cell r="NN480">
            <v>0</v>
          </cell>
          <cell r="NO480">
            <v>0</v>
          </cell>
          <cell r="NP480">
            <v>0</v>
          </cell>
          <cell r="NQ480">
            <v>0</v>
          </cell>
        </row>
        <row r="481">
          <cell r="JR481">
            <v>207741.63101177666</v>
          </cell>
          <cell r="JS481">
            <v>235509.88220745232</v>
          </cell>
          <cell r="JT481">
            <v>269696.87003033649</v>
          </cell>
          <cell r="JU481">
            <v>427190.38434554747</v>
          </cell>
          <cell r="JV481">
            <v>574968.78555918939</v>
          </cell>
          <cell r="JW481">
            <v>763159.47473001201</v>
          </cell>
          <cell r="JX481">
            <v>1014505.1771389287</v>
          </cell>
          <cell r="JY481">
            <v>1365315.5196126951</v>
          </cell>
          <cell r="JZ481">
            <v>1547959.7831293205</v>
          </cell>
          <cell r="KA481">
            <v>1817777.3576463952</v>
          </cell>
          <cell r="KB481">
            <v>2041294.316392316</v>
          </cell>
          <cell r="KC481">
            <v>0</v>
          </cell>
          <cell r="KD481">
            <v>0</v>
          </cell>
          <cell r="KE481">
            <v>0</v>
          </cell>
          <cell r="KF481">
            <v>0</v>
          </cell>
          <cell r="KG481">
            <v>0</v>
          </cell>
          <cell r="KH481">
            <v>0</v>
          </cell>
          <cell r="KI481">
            <v>0</v>
          </cell>
          <cell r="KJ481">
            <v>0</v>
          </cell>
          <cell r="KK481">
            <v>0</v>
          </cell>
          <cell r="KL481">
            <v>0</v>
          </cell>
          <cell r="KM481">
            <v>0</v>
          </cell>
          <cell r="KN481">
            <v>0</v>
          </cell>
          <cell r="KO481">
            <v>0</v>
          </cell>
          <cell r="KP481">
            <v>0</v>
          </cell>
          <cell r="KQ481">
            <v>0</v>
          </cell>
          <cell r="KR481">
            <v>0</v>
          </cell>
          <cell r="KS481">
            <v>0</v>
          </cell>
          <cell r="KT481">
            <v>0</v>
          </cell>
          <cell r="KU481">
            <v>0</v>
          </cell>
          <cell r="KV481">
            <v>0</v>
          </cell>
          <cell r="KW481">
            <v>0</v>
          </cell>
          <cell r="KX481">
            <v>0</v>
          </cell>
          <cell r="KY481">
            <v>0</v>
          </cell>
          <cell r="KZ481">
            <v>0</v>
          </cell>
          <cell r="LA481">
            <v>0</v>
          </cell>
          <cell r="LB481">
            <v>0</v>
          </cell>
          <cell r="LC481">
            <v>0</v>
          </cell>
          <cell r="LD481">
            <v>0</v>
          </cell>
          <cell r="LE481">
            <v>0</v>
          </cell>
          <cell r="LF481">
            <v>0</v>
          </cell>
          <cell r="LG481">
            <v>0</v>
          </cell>
          <cell r="LH481">
            <v>0</v>
          </cell>
          <cell r="LI481">
            <v>0</v>
          </cell>
          <cell r="LJ481">
            <v>0</v>
          </cell>
          <cell r="LK481">
            <v>0</v>
          </cell>
          <cell r="LL481">
            <v>0</v>
          </cell>
          <cell r="LM481">
            <v>0</v>
          </cell>
          <cell r="LN481">
            <v>0</v>
          </cell>
          <cell r="LO481">
            <v>0</v>
          </cell>
          <cell r="LT481">
            <v>39712.762183838582</v>
          </cell>
          <cell r="LU481">
            <v>45260.545769457705</v>
          </cell>
          <cell r="LV481">
            <v>52654.738390061364</v>
          </cell>
          <cell r="LW481">
            <v>84795.245917806227</v>
          </cell>
          <cell r="LX481">
            <v>128917.3037859269</v>
          </cell>
          <cell r="LY481">
            <v>201623.53315462545</v>
          </cell>
          <cell r="LZ481">
            <v>312729.25051036838</v>
          </cell>
          <cell r="MA481">
            <v>443577.30660307035</v>
          </cell>
          <cell r="MB481">
            <v>520975.93076220038</v>
          </cell>
          <cell r="MC481">
            <v>658449.0862503394</v>
          </cell>
          <cell r="MD481">
            <v>768972.1072157803</v>
          </cell>
          <cell r="ME481">
            <v>0</v>
          </cell>
          <cell r="MF481">
            <v>0</v>
          </cell>
          <cell r="MG481">
            <v>0</v>
          </cell>
          <cell r="MH481">
            <v>0</v>
          </cell>
          <cell r="MI481">
            <v>0</v>
          </cell>
          <cell r="MJ481">
            <v>0</v>
          </cell>
          <cell r="MK481">
            <v>0</v>
          </cell>
          <cell r="ML481">
            <v>0</v>
          </cell>
          <cell r="MM481">
            <v>0</v>
          </cell>
          <cell r="MN481">
            <v>0</v>
          </cell>
          <cell r="MO481">
            <v>0</v>
          </cell>
          <cell r="MP481">
            <v>0</v>
          </cell>
          <cell r="MQ481">
            <v>0</v>
          </cell>
          <cell r="MR481">
            <v>0</v>
          </cell>
          <cell r="MS481">
            <v>0</v>
          </cell>
          <cell r="MT481">
            <v>0</v>
          </cell>
          <cell r="MU481">
            <v>0</v>
          </cell>
          <cell r="MV481">
            <v>0</v>
          </cell>
          <cell r="MW481">
            <v>0</v>
          </cell>
          <cell r="MX481">
            <v>0</v>
          </cell>
          <cell r="MY481">
            <v>0</v>
          </cell>
          <cell r="MZ481">
            <v>0</v>
          </cell>
          <cell r="NA481">
            <v>0</v>
          </cell>
          <cell r="NB481">
            <v>0</v>
          </cell>
          <cell r="NC481">
            <v>0</v>
          </cell>
          <cell r="ND481">
            <v>0</v>
          </cell>
          <cell r="NE481">
            <v>0</v>
          </cell>
          <cell r="NF481">
            <v>0</v>
          </cell>
          <cell r="NG481">
            <v>0</v>
          </cell>
          <cell r="NH481">
            <v>0</v>
          </cell>
          <cell r="NI481">
            <v>0</v>
          </cell>
          <cell r="NJ481">
            <v>0</v>
          </cell>
          <cell r="NK481">
            <v>0</v>
          </cell>
          <cell r="NL481">
            <v>0</v>
          </cell>
          <cell r="NM481">
            <v>0</v>
          </cell>
          <cell r="NN481">
            <v>0</v>
          </cell>
          <cell r="NO481">
            <v>0</v>
          </cell>
          <cell r="NP481">
            <v>0</v>
          </cell>
          <cell r="NQ481">
            <v>0</v>
          </cell>
        </row>
        <row r="482">
          <cell r="JR482">
            <v>0</v>
          </cell>
          <cell r="JS482">
            <v>0</v>
          </cell>
          <cell r="JT482">
            <v>0</v>
          </cell>
          <cell r="JU482">
            <v>0</v>
          </cell>
          <cell r="JV482">
            <v>0</v>
          </cell>
          <cell r="JW482">
            <v>0</v>
          </cell>
          <cell r="JX482">
            <v>0</v>
          </cell>
          <cell r="JY482">
            <v>0</v>
          </cell>
          <cell r="JZ482">
            <v>0</v>
          </cell>
          <cell r="KA482">
            <v>0</v>
          </cell>
          <cell r="KB482">
            <v>0</v>
          </cell>
          <cell r="KC482">
            <v>0</v>
          </cell>
          <cell r="KD482">
            <v>0</v>
          </cell>
          <cell r="KE482">
            <v>0</v>
          </cell>
          <cell r="KF482">
            <v>0</v>
          </cell>
          <cell r="KG482">
            <v>0</v>
          </cell>
          <cell r="KH482">
            <v>0</v>
          </cell>
          <cell r="KI482">
            <v>0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0</v>
          </cell>
          <cell r="KQ482">
            <v>0</v>
          </cell>
          <cell r="KR482">
            <v>0</v>
          </cell>
          <cell r="KS482">
            <v>0</v>
          </cell>
          <cell r="KT482">
            <v>0</v>
          </cell>
          <cell r="KU482">
            <v>0</v>
          </cell>
          <cell r="KV482">
            <v>0</v>
          </cell>
          <cell r="KW482">
            <v>0</v>
          </cell>
          <cell r="KX482">
            <v>0</v>
          </cell>
          <cell r="KY482">
            <v>0</v>
          </cell>
          <cell r="KZ482">
            <v>0</v>
          </cell>
          <cell r="LA482">
            <v>0</v>
          </cell>
          <cell r="LB482">
            <v>0</v>
          </cell>
          <cell r="LC482">
            <v>0</v>
          </cell>
          <cell r="LD482">
            <v>0</v>
          </cell>
          <cell r="LE482">
            <v>0</v>
          </cell>
          <cell r="LF482">
            <v>0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LM482">
            <v>0</v>
          </cell>
          <cell r="LN482">
            <v>0</v>
          </cell>
          <cell r="LO482">
            <v>0</v>
          </cell>
          <cell r="LT482">
            <v>0</v>
          </cell>
          <cell r="LU482">
            <v>0</v>
          </cell>
          <cell r="LV482">
            <v>0</v>
          </cell>
          <cell r="LW482">
            <v>0</v>
          </cell>
          <cell r="LX482">
            <v>0</v>
          </cell>
          <cell r="LY482">
            <v>0</v>
          </cell>
          <cell r="LZ482">
            <v>0</v>
          </cell>
          <cell r="MA482">
            <v>0</v>
          </cell>
          <cell r="MB482">
            <v>0</v>
          </cell>
          <cell r="MC482">
            <v>0</v>
          </cell>
          <cell r="MD482">
            <v>0</v>
          </cell>
          <cell r="ME482">
            <v>0</v>
          </cell>
          <cell r="MF482">
            <v>0</v>
          </cell>
          <cell r="MG482">
            <v>0</v>
          </cell>
          <cell r="MH482">
            <v>0</v>
          </cell>
          <cell r="MI482">
            <v>0</v>
          </cell>
          <cell r="MJ482">
            <v>0</v>
          </cell>
          <cell r="MK482">
            <v>0</v>
          </cell>
          <cell r="ML482">
            <v>0</v>
          </cell>
          <cell r="MM482">
            <v>0</v>
          </cell>
          <cell r="MN482">
            <v>0</v>
          </cell>
          <cell r="MO482">
            <v>0</v>
          </cell>
          <cell r="MP482">
            <v>0</v>
          </cell>
          <cell r="MQ482">
            <v>0</v>
          </cell>
          <cell r="MR482">
            <v>0</v>
          </cell>
          <cell r="MS482">
            <v>0</v>
          </cell>
          <cell r="MT482">
            <v>0</v>
          </cell>
          <cell r="MU482">
            <v>0</v>
          </cell>
          <cell r="MV482">
            <v>0</v>
          </cell>
          <cell r="MW482">
            <v>0</v>
          </cell>
          <cell r="MX482">
            <v>0</v>
          </cell>
          <cell r="MY482">
            <v>0</v>
          </cell>
          <cell r="MZ482">
            <v>0</v>
          </cell>
          <cell r="NA482">
            <v>0</v>
          </cell>
          <cell r="NB482">
            <v>0</v>
          </cell>
          <cell r="NC482">
            <v>0</v>
          </cell>
          <cell r="ND482">
            <v>0</v>
          </cell>
          <cell r="NE482">
            <v>0</v>
          </cell>
          <cell r="NF482">
            <v>0</v>
          </cell>
          <cell r="NG482">
            <v>0</v>
          </cell>
          <cell r="NH482">
            <v>0</v>
          </cell>
          <cell r="NI482">
            <v>0</v>
          </cell>
          <cell r="NJ482">
            <v>0</v>
          </cell>
          <cell r="NK482">
            <v>0</v>
          </cell>
          <cell r="NL482">
            <v>0</v>
          </cell>
          <cell r="NM482">
            <v>0</v>
          </cell>
          <cell r="NN482">
            <v>0</v>
          </cell>
          <cell r="NO482">
            <v>0</v>
          </cell>
          <cell r="NP482">
            <v>0</v>
          </cell>
          <cell r="NQ482">
            <v>0</v>
          </cell>
        </row>
        <row r="483">
          <cell r="JR483">
            <v>982777.94956837222</v>
          </cell>
          <cell r="JS483">
            <v>1103915.4843322448</v>
          </cell>
          <cell r="JT483">
            <v>1257702.2482536775</v>
          </cell>
          <cell r="JU483">
            <v>1617918.4297544926</v>
          </cell>
          <cell r="JV483">
            <v>1793776.5881897926</v>
          </cell>
          <cell r="JW483">
            <v>2259160.3840079755</v>
          </cell>
          <cell r="JX483">
            <v>3104878.9810877964</v>
          </cell>
          <cell r="JY483">
            <v>4367403.3611258091</v>
          </cell>
          <cell r="JZ483">
            <v>5019859.3970117848</v>
          </cell>
          <cell r="KA483">
            <v>5980460.5470523173</v>
          </cell>
          <cell r="KB483">
            <v>6927928.3860378806</v>
          </cell>
          <cell r="KC483">
            <v>0</v>
          </cell>
          <cell r="KD483">
            <v>0</v>
          </cell>
          <cell r="KE483">
            <v>0</v>
          </cell>
          <cell r="KF483">
            <v>0</v>
          </cell>
          <cell r="KG483">
            <v>0</v>
          </cell>
          <cell r="KH483">
            <v>0</v>
          </cell>
          <cell r="KI483">
            <v>0</v>
          </cell>
          <cell r="KJ483">
            <v>0</v>
          </cell>
          <cell r="KK483">
            <v>0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0</v>
          </cell>
          <cell r="KQ483">
            <v>0</v>
          </cell>
          <cell r="KR483">
            <v>0</v>
          </cell>
          <cell r="KS483">
            <v>0</v>
          </cell>
          <cell r="KT483">
            <v>0</v>
          </cell>
          <cell r="KU483">
            <v>0</v>
          </cell>
          <cell r="KV483">
            <v>0</v>
          </cell>
          <cell r="KW483">
            <v>0</v>
          </cell>
          <cell r="KX483">
            <v>0</v>
          </cell>
          <cell r="KY483">
            <v>0</v>
          </cell>
          <cell r="KZ483">
            <v>0</v>
          </cell>
          <cell r="LA483">
            <v>0</v>
          </cell>
          <cell r="LB483">
            <v>0</v>
          </cell>
          <cell r="LC483">
            <v>0</v>
          </cell>
          <cell r="LD483">
            <v>0</v>
          </cell>
          <cell r="LE483">
            <v>0</v>
          </cell>
          <cell r="LF483">
            <v>0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LM483">
            <v>0</v>
          </cell>
          <cell r="LN483">
            <v>0</v>
          </cell>
          <cell r="LO483">
            <v>0</v>
          </cell>
          <cell r="LT483">
            <v>258397.43450917234</v>
          </cell>
          <cell r="LU483">
            <v>304372.20318811527</v>
          </cell>
          <cell r="LV483">
            <v>358311.85907040769</v>
          </cell>
          <cell r="LW483">
            <v>949225.24527259707</v>
          </cell>
          <cell r="LX483">
            <v>1735321.8922146338</v>
          </cell>
          <cell r="LY483">
            <v>2577695.175580442</v>
          </cell>
          <cell r="LZ483">
            <v>3549137.5640210314</v>
          </cell>
          <cell r="MA483">
            <v>4702025.2004237929</v>
          </cell>
          <cell r="MB483">
            <v>5353957.1491130777</v>
          </cell>
          <cell r="MC483">
            <v>6436333.7610951466</v>
          </cell>
          <cell r="MD483">
            <v>7164420.4193635788</v>
          </cell>
          <cell r="ME483">
            <v>0</v>
          </cell>
          <cell r="MF483">
            <v>0</v>
          </cell>
          <cell r="MG483">
            <v>0</v>
          </cell>
          <cell r="MH483">
            <v>0</v>
          </cell>
          <cell r="MI483">
            <v>0</v>
          </cell>
          <cell r="MJ483">
            <v>0</v>
          </cell>
          <cell r="MK483">
            <v>0</v>
          </cell>
          <cell r="ML483">
            <v>0</v>
          </cell>
          <cell r="MM483">
            <v>0</v>
          </cell>
          <cell r="MN483">
            <v>0</v>
          </cell>
          <cell r="MO483">
            <v>0</v>
          </cell>
          <cell r="MP483">
            <v>0</v>
          </cell>
          <cell r="MQ483">
            <v>0</v>
          </cell>
          <cell r="MR483">
            <v>0</v>
          </cell>
          <cell r="MS483">
            <v>0</v>
          </cell>
          <cell r="MT483">
            <v>0</v>
          </cell>
          <cell r="MU483">
            <v>0</v>
          </cell>
          <cell r="MV483">
            <v>0</v>
          </cell>
          <cell r="MW483">
            <v>0</v>
          </cell>
          <cell r="MX483">
            <v>0</v>
          </cell>
          <cell r="MY483">
            <v>0</v>
          </cell>
          <cell r="MZ483">
            <v>0</v>
          </cell>
          <cell r="NA483">
            <v>0</v>
          </cell>
          <cell r="NB483">
            <v>0</v>
          </cell>
          <cell r="NC483">
            <v>0</v>
          </cell>
          <cell r="ND483">
            <v>0</v>
          </cell>
          <cell r="NE483">
            <v>0</v>
          </cell>
          <cell r="NF483">
            <v>0</v>
          </cell>
          <cell r="NG483">
            <v>0</v>
          </cell>
          <cell r="NH483">
            <v>0</v>
          </cell>
          <cell r="NI483">
            <v>0</v>
          </cell>
          <cell r="NJ483">
            <v>0</v>
          </cell>
          <cell r="NK483">
            <v>0</v>
          </cell>
          <cell r="NL483">
            <v>0</v>
          </cell>
          <cell r="NM483">
            <v>0</v>
          </cell>
          <cell r="NN483">
            <v>0</v>
          </cell>
          <cell r="NO483">
            <v>0</v>
          </cell>
          <cell r="NP483">
            <v>0</v>
          </cell>
          <cell r="NQ483">
            <v>0</v>
          </cell>
        </row>
        <row r="484">
          <cell r="JR484">
            <v>102225.86663889234</v>
          </cell>
          <cell r="JS484">
            <v>114900.97476389972</v>
          </cell>
          <cell r="JT484">
            <v>132689.42480754646</v>
          </cell>
          <cell r="JU484">
            <v>220573.83158296021</v>
          </cell>
          <cell r="JV484">
            <v>294196.68765648652</v>
          </cell>
          <cell r="JW484">
            <v>373883.11512671155</v>
          </cell>
          <cell r="JX484">
            <v>470264.18651756732</v>
          </cell>
          <cell r="JY484">
            <v>627074.59874354815</v>
          </cell>
          <cell r="JZ484">
            <v>715898.99354537157</v>
          </cell>
          <cell r="KA484">
            <v>840378.28325816058</v>
          </cell>
          <cell r="KB484">
            <v>948098.76981291675</v>
          </cell>
          <cell r="KC484">
            <v>0</v>
          </cell>
          <cell r="KD484">
            <v>0</v>
          </cell>
          <cell r="KE484">
            <v>0</v>
          </cell>
          <cell r="KF484">
            <v>0</v>
          </cell>
          <cell r="KG484">
            <v>0</v>
          </cell>
          <cell r="KH484">
            <v>0</v>
          </cell>
          <cell r="KI484">
            <v>0</v>
          </cell>
          <cell r="KJ484">
            <v>0</v>
          </cell>
          <cell r="KK484">
            <v>0</v>
          </cell>
          <cell r="KL484">
            <v>0</v>
          </cell>
          <cell r="KM484">
            <v>0</v>
          </cell>
          <cell r="KN484">
            <v>0</v>
          </cell>
          <cell r="KO484">
            <v>0</v>
          </cell>
          <cell r="KP484">
            <v>0</v>
          </cell>
          <cell r="KQ484">
            <v>0</v>
          </cell>
          <cell r="KR484">
            <v>0</v>
          </cell>
          <cell r="KS484">
            <v>0</v>
          </cell>
          <cell r="KT484">
            <v>0</v>
          </cell>
          <cell r="KU484">
            <v>0</v>
          </cell>
          <cell r="KV484">
            <v>0</v>
          </cell>
          <cell r="KW484">
            <v>0</v>
          </cell>
          <cell r="KX484">
            <v>0</v>
          </cell>
          <cell r="KY484">
            <v>0</v>
          </cell>
          <cell r="KZ484">
            <v>0</v>
          </cell>
          <cell r="LA484">
            <v>0</v>
          </cell>
          <cell r="LB484">
            <v>0</v>
          </cell>
          <cell r="LC484">
            <v>0</v>
          </cell>
          <cell r="LD484">
            <v>0</v>
          </cell>
          <cell r="LE484">
            <v>0</v>
          </cell>
          <cell r="LF484">
            <v>0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LM484">
            <v>0</v>
          </cell>
          <cell r="LN484">
            <v>0</v>
          </cell>
          <cell r="LO484">
            <v>0</v>
          </cell>
          <cell r="LT484">
            <v>26877.792375752659</v>
          </cell>
          <cell r="LU484">
            <v>31585.247680222092</v>
          </cell>
          <cell r="LV484">
            <v>35403.930048893322</v>
          </cell>
          <cell r="LW484">
            <v>46453.412039520103</v>
          </cell>
          <cell r="LX484">
            <v>72890.456262224412</v>
          </cell>
          <cell r="LY484">
            <v>129233.33310376591</v>
          </cell>
          <cell r="LZ484">
            <v>221868.36311078171</v>
          </cell>
          <cell r="MA484">
            <v>316302.48356799432</v>
          </cell>
          <cell r="MB484">
            <v>363156.94909787364</v>
          </cell>
          <cell r="MC484">
            <v>451182.60247875913</v>
          </cell>
          <cell r="MD484">
            <v>517748.69882679463</v>
          </cell>
          <cell r="ME484">
            <v>0</v>
          </cell>
          <cell r="MF484">
            <v>0</v>
          </cell>
          <cell r="MG484">
            <v>0</v>
          </cell>
          <cell r="MH484">
            <v>0</v>
          </cell>
          <cell r="MI484">
            <v>0</v>
          </cell>
          <cell r="MJ484">
            <v>0</v>
          </cell>
          <cell r="MK484">
            <v>0</v>
          </cell>
          <cell r="ML484">
            <v>0</v>
          </cell>
          <cell r="MM484">
            <v>0</v>
          </cell>
          <cell r="MN484">
            <v>0</v>
          </cell>
          <cell r="MO484">
            <v>0</v>
          </cell>
          <cell r="MP484">
            <v>0</v>
          </cell>
          <cell r="MQ484">
            <v>0</v>
          </cell>
          <cell r="MR484">
            <v>0</v>
          </cell>
          <cell r="MS484">
            <v>0</v>
          </cell>
          <cell r="MT484">
            <v>0</v>
          </cell>
          <cell r="MU484">
            <v>0</v>
          </cell>
          <cell r="MV484">
            <v>0</v>
          </cell>
          <cell r="MW484">
            <v>0</v>
          </cell>
          <cell r="MX484">
            <v>0</v>
          </cell>
          <cell r="MY484">
            <v>0</v>
          </cell>
          <cell r="MZ484">
            <v>0</v>
          </cell>
          <cell r="NA484">
            <v>0</v>
          </cell>
          <cell r="NB484">
            <v>0</v>
          </cell>
          <cell r="NC484">
            <v>0</v>
          </cell>
          <cell r="ND484">
            <v>0</v>
          </cell>
          <cell r="NE484">
            <v>0</v>
          </cell>
          <cell r="NF484">
            <v>0</v>
          </cell>
          <cell r="NG484">
            <v>0</v>
          </cell>
          <cell r="NH484">
            <v>0</v>
          </cell>
          <cell r="NI484">
            <v>0</v>
          </cell>
          <cell r="NJ484">
            <v>0</v>
          </cell>
          <cell r="NK484">
            <v>0</v>
          </cell>
          <cell r="NL484">
            <v>0</v>
          </cell>
          <cell r="NM484">
            <v>0</v>
          </cell>
          <cell r="NN484">
            <v>0</v>
          </cell>
          <cell r="NO484">
            <v>0</v>
          </cell>
          <cell r="NP484">
            <v>0</v>
          </cell>
          <cell r="NQ484">
            <v>0</v>
          </cell>
        </row>
        <row r="485">
          <cell r="JR485">
            <v>63100.751834966031</v>
          </cell>
          <cell r="JS485">
            <v>70925.435621468161</v>
          </cell>
          <cell r="JT485">
            <v>82062.116615124818</v>
          </cell>
          <cell r="JU485">
            <v>138525.19460276398</v>
          </cell>
          <cell r="JV485">
            <v>190311.5634649579</v>
          </cell>
          <cell r="JW485">
            <v>251754.77573938994</v>
          </cell>
          <cell r="JX485">
            <v>323799.4926048714</v>
          </cell>
          <cell r="JY485">
            <v>432031.27315931459</v>
          </cell>
          <cell r="JZ485">
            <v>492179.95720727224</v>
          </cell>
          <cell r="KA485">
            <v>575755.4721702371</v>
          </cell>
          <cell r="KB485">
            <v>650085.04157057917</v>
          </cell>
          <cell r="KC485">
            <v>0</v>
          </cell>
          <cell r="KD485">
            <v>0</v>
          </cell>
          <cell r="KE485">
            <v>0</v>
          </cell>
          <cell r="KF485">
            <v>0</v>
          </cell>
          <cell r="KG485">
            <v>0</v>
          </cell>
          <cell r="KH485">
            <v>0</v>
          </cell>
          <cell r="KI485">
            <v>0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0</v>
          </cell>
          <cell r="KQ485">
            <v>0</v>
          </cell>
          <cell r="KR485">
            <v>0</v>
          </cell>
          <cell r="KS485">
            <v>0</v>
          </cell>
          <cell r="KT485">
            <v>0</v>
          </cell>
          <cell r="KU485">
            <v>0</v>
          </cell>
          <cell r="KV485">
            <v>0</v>
          </cell>
          <cell r="KW485">
            <v>0</v>
          </cell>
          <cell r="KX485">
            <v>0</v>
          </cell>
          <cell r="KY485">
            <v>0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0</v>
          </cell>
          <cell r="LE485">
            <v>0</v>
          </cell>
          <cell r="LF485">
            <v>0</v>
          </cell>
          <cell r="LG485">
            <v>0</v>
          </cell>
          <cell r="LH485">
            <v>0</v>
          </cell>
          <cell r="LI485">
            <v>0</v>
          </cell>
          <cell r="LJ485">
            <v>0</v>
          </cell>
          <cell r="LK485">
            <v>0</v>
          </cell>
          <cell r="LL485">
            <v>0</v>
          </cell>
          <cell r="LM485">
            <v>0</v>
          </cell>
          <cell r="LN485">
            <v>0</v>
          </cell>
          <cell r="LO485">
            <v>0</v>
          </cell>
          <cell r="LT485">
            <v>16590.799983776851</v>
          </cell>
          <cell r="LU485">
            <v>19495.815609787896</v>
          </cell>
          <cell r="LV485">
            <v>21696.525093153658</v>
          </cell>
          <cell r="LW485">
            <v>26302.166484988586</v>
          </cell>
          <cell r="LX485">
            <v>36279.567838871822</v>
          </cell>
          <cell r="LY485">
            <v>58802.88630543917</v>
          </cell>
          <cell r="LZ485">
            <v>103431.75215705612</v>
          </cell>
          <cell r="MA485">
            <v>150285.17095569504</v>
          </cell>
          <cell r="MB485">
            <v>173886.69980918063</v>
          </cell>
          <cell r="MC485">
            <v>221483.67688509391</v>
          </cell>
          <cell r="MD485">
            <v>254735.63041536021</v>
          </cell>
          <cell r="ME485">
            <v>0</v>
          </cell>
          <cell r="MF485">
            <v>0</v>
          </cell>
          <cell r="MG485">
            <v>0</v>
          </cell>
          <cell r="MH485">
            <v>0</v>
          </cell>
          <cell r="MI485">
            <v>0</v>
          </cell>
          <cell r="MJ485">
            <v>0</v>
          </cell>
          <cell r="MK485">
            <v>0</v>
          </cell>
          <cell r="ML485">
            <v>0</v>
          </cell>
          <cell r="MM485">
            <v>0</v>
          </cell>
          <cell r="MN485">
            <v>0</v>
          </cell>
          <cell r="MO485">
            <v>0</v>
          </cell>
          <cell r="MP485">
            <v>0</v>
          </cell>
          <cell r="MQ485">
            <v>0</v>
          </cell>
          <cell r="MR485">
            <v>0</v>
          </cell>
          <cell r="MS485">
            <v>0</v>
          </cell>
          <cell r="MT485">
            <v>0</v>
          </cell>
          <cell r="MU485">
            <v>0</v>
          </cell>
          <cell r="MV485">
            <v>0</v>
          </cell>
          <cell r="MW485">
            <v>0</v>
          </cell>
          <cell r="MX485">
            <v>0</v>
          </cell>
          <cell r="MY485">
            <v>0</v>
          </cell>
          <cell r="MZ485">
            <v>0</v>
          </cell>
          <cell r="NA485">
            <v>0</v>
          </cell>
          <cell r="NB485">
            <v>0</v>
          </cell>
          <cell r="NC485">
            <v>0</v>
          </cell>
          <cell r="ND485">
            <v>0</v>
          </cell>
          <cell r="NE485">
            <v>0</v>
          </cell>
          <cell r="NF485">
            <v>0</v>
          </cell>
          <cell r="NG485">
            <v>0</v>
          </cell>
          <cell r="NH485">
            <v>0</v>
          </cell>
          <cell r="NI485">
            <v>0</v>
          </cell>
          <cell r="NJ485">
            <v>0</v>
          </cell>
          <cell r="NK485">
            <v>0</v>
          </cell>
          <cell r="NL485">
            <v>0</v>
          </cell>
          <cell r="NM485">
            <v>0</v>
          </cell>
          <cell r="NN485">
            <v>0</v>
          </cell>
          <cell r="NO485">
            <v>0</v>
          </cell>
          <cell r="NP485">
            <v>0</v>
          </cell>
          <cell r="NQ485">
            <v>0</v>
          </cell>
        </row>
        <row r="486">
          <cell r="JR486">
            <v>0</v>
          </cell>
          <cell r="JS486">
            <v>0</v>
          </cell>
          <cell r="JT486">
            <v>26018.495598575289</v>
          </cell>
          <cell r="JU486">
            <v>44292.817722780244</v>
          </cell>
          <cell r="JV486">
            <v>61962.5329290476</v>
          </cell>
          <cell r="JW486">
            <v>84506.720765195554</v>
          </cell>
          <cell r="JX486">
            <v>111595.36835126103</v>
          </cell>
          <cell r="JY486">
            <v>149858.42926798289</v>
          </cell>
          <cell r="JZ486">
            <v>170427.94708558411</v>
          </cell>
          <cell r="KA486">
            <v>199391.67694684211</v>
          </cell>
          <cell r="KB486">
            <v>226506.46224400264</v>
          </cell>
          <cell r="KC486">
            <v>0</v>
          </cell>
          <cell r="KD486">
            <v>0</v>
          </cell>
          <cell r="KE486">
            <v>0</v>
          </cell>
          <cell r="KF486">
            <v>0</v>
          </cell>
          <cell r="KG486">
            <v>0</v>
          </cell>
          <cell r="KH486">
            <v>0</v>
          </cell>
          <cell r="KI486">
            <v>0</v>
          </cell>
          <cell r="KJ486">
            <v>0</v>
          </cell>
          <cell r="KK486">
            <v>0</v>
          </cell>
          <cell r="KL486">
            <v>0</v>
          </cell>
          <cell r="KM486">
            <v>0</v>
          </cell>
          <cell r="KN486">
            <v>0</v>
          </cell>
          <cell r="KO486">
            <v>0</v>
          </cell>
          <cell r="KP486">
            <v>0</v>
          </cell>
          <cell r="KQ486">
            <v>0</v>
          </cell>
          <cell r="KR486">
            <v>0</v>
          </cell>
          <cell r="KS486">
            <v>0</v>
          </cell>
          <cell r="KT486">
            <v>0</v>
          </cell>
          <cell r="KU486">
            <v>0</v>
          </cell>
          <cell r="KV486">
            <v>0</v>
          </cell>
          <cell r="KW486">
            <v>0</v>
          </cell>
          <cell r="KX486">
            <v>0</v>
          </cell>
          <cell r="KY486">
            <v>0</v>
          </cell>
          <cell r="KZ486">
            <v>0</v>
          </cell>
          <cell r="LA486">
            <v>0</v>
          </cell>
          <cell r="LB486">
            <v>0</v>
          </cell>
          <cell r="LC486">
            <v>0</v>
          </cell>
          <cell r="LD486">
            <v>0</v>
          </cell>
          <cell r="LE486">
            <v>0</v>
          </cell>
          <cell r="LF486">
            <v>0</v>
          </cell>
          <cell r="LG486">
            <v>0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LM486">
            <v>0</v>
          </cell>
          <cell r="LN486">
            <v>0</v>
          </cell>
          <cell r="LO486">
            <v>0</v>
          </cell>
          <cell r="LT486">
            <v>0</v>
          </cell>
          <cell r="LU486">
            <v>0</v>
          </cell>
          <cell r="LV486">
            <v>6839.93972088601</v>
          </cell>
          <cell r="LW486">
            <v>7904.9471477991247</v>
          </cell>
          <cell r="LX486">
            <v>9794.6711874401008</v>
          </cell>
          <cell r="LY486">
            <v>13841.12461189914</v>
          </cell>
          <cell r="LZ486">
            <v>23700.834368234369</v>
          </cell>
          <cell r="MA486">
            <v>34550.376585584076</v>
          </cell>
          <cell r="MB486">
            <v>40502.996185223368</v>
          </cell>
          <cell r="MC486">
            <v>53079.159044131433</v>
          </cell>
          <cell r="MD486">
            <v>60033.444569266489</v>
          </cell>
          <cell r="ME486">
            <v>0</v>
          </cell>
          <cell r="MF486">
            <v>0</v>
          </cell>
          <cell r="MG486">
            <v>0</v>
          </cell>
          <cell r="MH486">
            <v>0</v>
          </cell>
          <cell r="MI486">
            <v>0</v>
          </cell>
          <cell r="MJ486">
            <v>0</v>
          </cell>
          <cell r="MK486">
            <v>0</v>
          </cell>
          <cell r="ML486">
            <v>0</v>
          </cell>
          <cell r="MM486">
            <v>0</v>
          </cell>
          <cell r="MN486">
            <v>0</v>
          </cell>
          <cell r="MO486">
            <v>0</v>
          </cell>
          <cell r="MP486">
            <v>0</v>
          </cell>
          <cell r="MQ486">
            <v>0</v>
          </cell>
          <cell r="MR486">
            <v>0</v>
          </cell>
          <cell r="MS486">
            <v>0</v>
          </cell>
          <cell r="MT486">
            <v>0</v>
          </cell>
          <cell r="MU486">
            <v>0</v>
          </cell>
          <cell r="MV486">
            <v>0</v>
          </cell>
          <cell r="MW486">
            <v>0</v>
          </cell>
          <cell r="MX486">
            <v>0</v>
          </cell>
          <cell r="MY486">
            <v>0</v>
          </cell>
          <cell r="MZ486">
            <v>0</v>
          </cell>
          <cell r="NA486">
            <v>0</v>
          </cell>
          <cell r="NB486">
            <v>0</v>
          </cell>
          <cell r="NC486">
            <v>0</v>
          </cell>
          <cell r="ND486">
            <v>0</v>
          </cell>
          <cell r="NE486">
            <v>0</v>
          </cell>
          <cell r="NF486">
            <v>0</v>
          </cell>
          <cell r="NG486">
            <v>0</v>
          </cell>
          <cell r="NH486">
            <v>0</v>
          </cell>
          <cell r="NI486">
            <v>0</v>
          </cell>
          <cell r="NJ486">
            <v>0</v>
          </cell>
          <cell r="NK486">
            <v>0</v>
          </cell>
          <cell r="NL486">
            <v>0</v>
          </cell>
          <cell r="NM486">
            <v>0</v>
          </cell>
          <cell r="NN486">
            <v>0</v>
          </cell>
          <cell r="NO486">
            <v>0</v>
          </cell>
          <cell r="NP486">
            <v>0</v>
          </cell>
          <cell r="NQ486">
            <v>0</v>
          </cell>
        </row>
        <row r="487">
          <cell r="JR487">
            <v>0</v>
          </cell>
          <cell r="JS487">
            <v>0</v>
          </cell>
          <cell r="JT487">
            <v>13017.48578292908</v>
          </cell>
          <cell r="JU487">
            <v>22160.432866215877</v>
          </cell>
          <cell r="JV487">
            <v>31000.885059715714</v>
          </cell>
          <cell r="JW487">
            <v>42280.116925097223</v>
          </cell>
          <cell r="JX487">
            <v>55833.01753360482</v>
          </cell>
          <cell r="JY487">
            <v>74976.662853438378</v>
          </cell>
          <cell r="JZ487">
            <v>85267.934488951112</v>
          </cell>
          <cell r="KA487">
            <v>99758.969924150122</v>
          </cell>
          <cell r="KB487">
            <v>113324.94766393492</v>
          </cell>
          <cell r="KC487">
            <v>0</v>
          </cell>
          <cell r="KD487">
            <v>0</v>
          </cell>
          <cell r="KE487">
            <v>0</v>
          </cell>
          <cell r="KF487">
            <v>0</v>
          </cell>
          <cell r="KG487">
            <v>0</v>
          </cell>
          <cell r="KH487">
            <v>0</v>
          </cell>
          <cell r="KI487">
            <v>0</v>
          </cell>
          <cell r="KJ487">
            <v>0</v>
          </cell>
          <cell r="KK487">
            <v>0</v>
          </cell>
          <cell r="KL487">
            <v>0</v>
          </cell>
          <cell r="KM487">
            <v>0</v>
          </cell>
          <cell r="KN487">
            <v>0</v>
          </cell>
          <cell r="KO487">
            <v>0</v>
          </cell>
          <cell r="KP487">
            <v>0</v>
          </cell>
          <cell r="KQ487">
            <v>0</v>
          </cell>
          <cell r="KR487">
            <v>0</v>
          </cell>
          <cell r="KS487">
            <v>0</v>
          </cell>
          <cell r="KT487">
            <v>0</v>
          </cell>
          <cell r="KU487">
            <v>0</v>
          </cell>
          <cell r="KV487">
            <v>0</v>
          </cell>
          <cell r="KW487">
            <v>0</v>
          </cell>
          <cell r="KX487">
            <v>0</v>
          </cell>
          <cell r="KY487">
            <v>0</v>
          </cell>
          <cell r="KZ487">
            <v>0</v>
          </cell>
          <cell r="LA487">
            <v>0</v>
          </cell>
          <cell r="LB487">
            <v>0</v>
          </cell>
          <cell r="LC487">
            <v>0</v>
          </cell>
          <cell r="LD487">
            <v>0</v>
          </cell>
          <cell r="LE487">
            <v>0</v>
          </cell>
          <cell r="LF487">
            <v>0</v>
          </cell>
          <cell r="LG487">
            <v>0</v>
          </cell>
          <cell r="LH487">
            <v>0</v>
          </cell>
          <cell r="LI487">
            <v>0</v>
          </cell>
          <cell r="LJ487">
            <v>0</v>
          </cell>
          <cell r="LK487">
            <v>0</v>
          </cell>
          <cell r="LL487">
            <v>0</v>
          </cell>
          <cell r="LM487">
            <v>0</v>
          </cell>
          <cell r="LN487">
            <v>0</v>
          </cell>
          <cell r="LO487">
            <v>0</v>
          </cell>
          <cell r="LT487">
            <v>0</v>
          </cell>
          <cell r="LU487">
            <v>0</v>
          </cell>
          <cell r="LV487">
            <v>3422.1355241461843</v>
          </cell>
          <cell r="LW487">
            <v>3954.9764405639035</v>
          </cell>
          <cell r="LX487">
            <v>4900.4367853592776</v>
          </cell>
          <cell r="LY487">
            <v>6924.9446868485611</v>
          </cell>
          <cell r="LZ487">
            <v>11857.921349185992</v>
          </cell>
          <cell r="MA487">
            <v>17286.127643072279</v>
          </cell>
          <cell r="MB487">
            <v>20264.322163040342</v>
          </cell>
          <cell r="MC487">
            <v>26556.385460835329</v>
          </cell>
          <cell r="MD487">
            <v>30035.730091307822</v>
          </cell>
          <cell r="ME487">
            <v>0</v>
          </cell>
          <cell r="MF487">
            <v>0</v>
          </cell>
          <cell r="MG487">
            <v>0</v>
          </cell>
          <cell r="MH487">
            <v>0</v>
          </cell>
          <cell r="MI487">
            <v>0</v>
          </cell>
          <cell r="MJ487">
            <v>0</v>
          </cell>
          <cell r="MK487">
            <v>0</v>
          </cell>
          <cell r="ML487">
            <v>0</v>
          </cell>
          <cell r="MM487">
            <v>0</v>
          </cell>
          <cell r="MN487">
            <v>0</v>
          </cell>
          <cell r="MO487">
            <v>0</v>
          </cell>
          <cell r="MP487">
            <v>0</v>
          </cell>
          <cell r="MQ487">
            <v>0</v>
          </cell>
          <cell r="MR487">
            <v>0</v>
          </cell>
          <cell r="MS487">
            <v>0</v>
          </cell>
          <cell r="MT487">
            <v>0</v>
          </cell>
          <cell r="MU487">
            <v>0</v>
          </cell>
          <cell r="MV487">
            <v>0</v>
          </cell>
          <cell r="MW487">
            <v>0</v>
          </cell>
          <cell r="MX487">
            <v>0</v>
          </cell>
          <cell r="MY487">
            <v>0</v>
          </cell>
          <cell r="MZ487">
            <v>0</v>
          </cell>
          <cell r="NA487">
            <v>0</v>
          </cell>
          <cell r="NB487">
            <v>0</v>
          </cell>
          <cell r="NC487">
            <v>0</v>
          </cell>
          <cell r="ND487">
            <v>0</v>
          </cell>
          <cell r="NE487">
            <v>0</v>
          </cell>
          <cell r="NF487">
            <v>0</v>
          </cell>
          <cell r="NG487">
            <v>0</v>
          </cell>
          <cell r="NH487">
            <v>0</v>
          </cell>
          <cell r="NI487">
            <v>0</v>
          </cell>
          <cell r="NJ487">
            <v>0</v>
          </cell>
          <cell r="NK487">
            <v>0</v>
          </cell>
          <cell r="NL487">
            <v>0</v>
          </cell>
          <cell r="NM487">
            <v>0</v>
          </cell>
          <cell r="NN487">
            <v>0</v>
          </cell>
          <cell r="NO487">
            <v>0</v>
          </cell>
          <cell r="NP487">
            <v>0</v>
          </cell>
          <cell r="NQ487">
            <v>0</v>
          </cell>
        </row>
        <row r="488">
          <cell r="JR488">
            <v>0</v>
          </cell>
          <cell r="JS488">
            <v>0</v>
          </cell>
          <cell r="JT488">
            <v>0</v>
          </cell>
          <cell r="JU488">
            <v>0</v>
          </cell>
          <cell r="JV488">
            <v>0</v>
          </cell>
          <cell r="JW488">
            <v>0</v>
          </cell>
          <cell r="JX488">
            <v>0</v>
          </cell>
          <cell r="JY488">
            <v>0</v>
          </cell>
          <cell r="JZ488">
            <v>0</v>
          </cell>
          <cell r="KA488">
            <v>0</v>
          </cell>
          <cell r="KB488">
            <v>0</v>
          </cell>
          <cell r="KC488">
            <v>0</v>
          </cell>
          <cell r="KD488">
            <v>0</v>
          </cell>
          <cell r="KE488">
            <v>0</v>
          </cell>
          <cell r="KF488">
            <v>0</v>
          </cell>
          <cell r="KG488">
            <v>0</v>
          </cell>
          <cell r="KH488">
            <v>0</v>
          </cell>
          <cell r="KI488">
            <v>0</v>
          </cell>
          <cell r="KJ488">
            <v>0</v>
          </cell>
          <cell r="KK488">
            <v>0</v>
          </cell>
          <cell r="KL488">
            <v>0</v>
          </cell>
          <cell r="KM488">
            <v>0</v>
          </cell>
          <cell r="KN488">
            <v>0</v>
          </cell>
          <cell r="KO488">
            <v>0</v>
          </cell>
          <cell r="KP488">
            <v>0</v>
          </cell>
          <cell r="KQ488">
            <v>0</v>
          </cell>
          <cell r="KR488">
            <v>0</v>
          </cell>
          <cell r="KS488">
            <v>0</v>
          </cell>
          <cell r="KT488">
            <v>0</v>
          </cell>
          <cell r="KU488">
            <v>0</v>
          </cell>
          <cell r="KV488">
            <v>0</v>
          </cell>
          <cell r="KW488">
            <v>0</v>
          </cell>
          <cell r="KX488">
            <v>0</v>
          </cell>
          <cell r="KY488">
            <v>0</v>
          </cell>
          <cell r="KZ488">
            <v>0</v>
          </cell>
          <cell r="LA488">
            <v>0</v>
          </cell>
          <cell r="LB488">
            <v>0</v>
          </cell>
          <cell r="LC488">
            <v>0</v>
          </cell>
          <cell r="LD488">
            <v>0</v>
          </cell>
          <cell r="LE488">
            <v>0</v>
          </cell>
          <cell r="LF488">
            <v>0</v>
          </cell>
          <cell r="LG488">
            <v>0</v>
          </cell>
          <cell r="LH488">
            <v>0</v>
          </cell>
          <cell r="LI488">
            <v>0</v>
          </cell>
          <cell r="LJ488">
            <v>0</v>
          </cell>
          <cell r="LK488">
            <v>0</v>
          </cell>
          <cell r="LL488">
            <v>0</v>
          </cell>
          <cell r="LM488">
            <v>0</v>
          </cell>
          <cell r="LN488">
            <v>0</v>
          </cell>
          <cell r="LO488">
            <v>0</v>
          </cell>
          <cell r="LT488">
            <v>0</v>
          </cell>
          <cell r="LU488">
            <v>0</v>
          </cell>
          <cell r="LV488">
            <v>0</v>
          </cell>
          <cell r="LW488">
            <v>0</v>
          </cell>
          <cell r="LX488">
            <v>0</v>
          </cell>
          <cell r="LY488">
            <v>0</v>
          </cell>
          <cell r="LZ488">
            <v>0</v>
          </cell>
          <cell r="MA488">
            <v>0</v>
          </cell>
          <cell r="MB488">
            <v>0</v>
          </cell>
          <cell r="MC488">
            <v>0</v>
          </cell>
          <cell r="MD488">
            <v>0</v>
          </cell>
          <cell r="ME488">
            <v>0</v>
          </cell>
          <cell r="MF488">
            <v>0</v>
          </cell>
          <cell r="MG488">
            <v>0</v>
          </cell>
          <cell r="MH488">
            <v>0</v>
          </cell>
          <cell r="MI488">
            <v>0</v>
          </cell>
          <cell r="MJ488">
            <v>0</v>
          </cell>
          <cell r="MK488">
            <v>0</v>
          </cell>
          <cell r="ML488">
            <v>0</v>
          </cell>
          <cell r="MM488">
            <v>0</v>
          </cell>
          <cell r="MN488">
            <v>0</v>
          </cell>
          <cell r="MO488">
            <v>0</v>
          </cell>
          <cell r="MP488">
            <v>0</v>
          </cell>
          <cell r="MQ488">
            <v>0</v>
          </cell>
          <cell r="MR488">
            <v>0</v>
          </cell>
          <cell r="MS488">
            <v>0</v>
          </cell>
          <cell r="MT488">
            <v>0</v>
          </cell>
          <cell r="MU488">
            <v>0</v>
          </cell>
          <cell r="MV488">
            <v>0</v>
          </cell>
          <cell r="MW488">
            <v>0</v>
          </cell>
          <cell r="MX488">
            <v>0</v>
          </cell>
          <cell r="MY488">
            <v>0</v>
          </cell>
          <cell r="MZ488">
            <v>0</v>
          </cell>
          <cell r="NA488">
            <v>0</v>
          </cell>
          <cell r="NB488">
            <v>0</v>
          </cell>
          <cell r="NC488">
            <v>0</v>
          </cell>
          <cell r="ND488">
            <v>0</v>
          </cell>
          <cell r="NE488">
            <v>0</v>
          </cell>
          <cell r="NF488">
            <v>0</v>
          </cell>
          <cell r="NG488">
            <v>0</v>
          </cell>
          <cell r="NH488">
            <v>0</v>
          </cell>
          <cell r="NI488">
            <v>0</v>
          </cell>
          <cell r="NJ488">
            <v>0</v>
          </cell>
          <cell r="NK488">
            <v>0</v>
          </cell>
          <cell r="NL488">
            <v>0</v>
          </cell>
          <cell r="NM488">
            <v>0</v>
          </cell>
          <cell r="NN488">
            <v>0</v>
          </cell>
          <cell r="NO488">
            <v>0</v>
          </cell>
          <cell r="NP488">
            <v>0</v>
          </cell>
          <cell r="NQ488">
            <v>0</v>
          </cell>
        </row>
        <row r="489">
          <cell r="JR489">
            <v>887622.23388608103</v>
          </cell>
          <cell r="JS489">
            <v>997030.84369645175</v>
          </cell>
          <cell r="JT489">
            <v>1136130.3247432308</v>
          </cell>
          <cell r="JU489">
            <v>1471428.602569941</v>
          </cell>
          <cell r="JV489">
            <v>1632563.8928920834</v>
          </cell>
          <cell r="JW489">
            <v>2049968.3531371909</v>
          </cell>
          <cell r="JX489">
            <v>2811657.7540628142</v>
          </cell>
          <cell r="JY489">
            <v>3952429.8530953396</v>
          </cell>
          <cell r="JZ489">
            <v>4542686.6670396803</v>
          </cell>
          <cell r="KA489">
            <v>5410618.0313143721</v>
          </cell>
          <cell r="KB489">
            <v>6266048.1213876326</v>
          </cell>
          <cell r="KC489">
            <v>0</v>
          </cell>
          <cell r="KD489">
            <v>0</v>
          </cell>
          <cell r="KE489">
            <v>0</v>
          </cell>
          <cell r="KF489">
            <v>0</v>
          </cell>
          <cell r="KG489">
            <v>0</v>
          </cell>
          <cell r="KH489">
            <v>0</v>
          </cell>
          <cell r="KI489">
            <v>0</v>
          </cell>
          <cell r="KJ489">
            <v>0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0</v>
          </cell>
          <cell r="KP489">
            <v>0</v>
          </cell>
          <cell r="KQ489">
            <v>0</v>
          </cell>
          <cell r="KR489">
            <v>0</v>
          </cell>
          <cell r="KS489">
            <v>0</v>
          </cell>
          <cell r="KT489">
            <v>0</v>
          </cell>
          <cell r="KU489">
            <v>0</v>
          </cell>
          <cell r="KV489">
            <v>0</v>
          </cell>
          <cell r="KW489">
            <v>0</v>
          </cell>
          <cell r="KX489">
            <v>0</v>
          </cell>
          <cell r="KY489">
            <v>0</v>
          </cell>
          <cell r="KZ489">
            <v>0</v>
          </cell>
          <cell r="LA489">
            <v>0</v>
          </cell>
          <cell r="LB489">
            <v>0</v>
          </cell>
          <cell r="LC489">
            <v>0</v>
          </cell>
          <cell r="LD489">
            <v>0</v>
          </cell>
          <cell r="LE489">
            <v>0</v>
          </cell>
          <cell r="LF489">
            <v>0</v>
          </cell>
          <cell r="LG489">
            <v>0</v>
          </cell>
          <cell r="LH489">
            <v>0</v>
          </cell>
          <cell r="LI489">
            <v>0</v>
          </cell>
          <cell r="LJ489">
            <v>0</v>
          </cell>
          <cell r="LK489">
            <v>0</v>
          </cell>
          <cell r="LL489">
            <v>0</v>
          </cell>
          <cell r="LM489">
            <v>0</v>
          </cell>
          <cell r="LN489">
            <v>0</v>
          </cell>
          <cell r="LO489">
            <v>0</v>
          </cell>
          <cell r="LT489">
            <v>233378.56547371368</v>
          </cell>
          <cell r="LU489">
            <v>274901.90947539895</v>
          </cell>
          <cell r="LV489">
            <v>323416.10948884254</v>
          </cell>
          <cell r="LW489">
            <v>847155.9816027456</v>
          </cell>
          <cell r="LX489">
            <v>1554835.9446361426</v>
          </cell>
          <cell r="LY489">
            <v>2318567.3254174269</v>
          </cell>
          <cell r="LZ489">
            <v>3198095.5505147078</v>
          </cell>
          <cell r="MA489">
            <v>4238867.5232941918</v>
          </cell>
          <cell r="MB489">
            <v>4826703.6623219391</v>
          </cell>
          <cell r="MC489">
            <v>5803942.3954253113</v>
          </cell>
          <cell r="MD489">
            <v>6461834.237843167</v>
          </cell>
          <cell r="ME489">
            <v>0</v>
          </cell>
          <cell r="MF489">
            <v>0</v>
          </cell>
          <cell r="MG489">
            <v>0</v>
          </cell>
          <cell r="MH489">
            <v>0</v>
          </cell>
          <cell r="MI489">
            <v>0</v>
          </cell>
          <cell r="MJ489">
            <v>0</v>
          </cell>
          <cell r="MK489">
            <v>0</v>
          </cell>
          <cell r="ML489">
            <v>0</v>
          </cell>
          <cell r="MM489">
            <v>0</v>
          </cell>
          <cell r="MN489">
            <v>0</v>
          </cell>
          <cell r="MO489">
            <v>0</v>
          </cell>
          <cell r="MP489">
            <v>0</v>
          </cell>
          <cell r="MQ489">
            <v>0</v>
          </cell>
          <cell r="MR489">
            <v>0</v>
          </cell>
          <cell r="MS489">
            <v>0</v>
          </cell>
          <cell r="MT489">
            <v>0</v>
          </cell>
          <cell r="MU489">
            <v>0</v>
          </cell>
          <cell r="MV489">
            <v>0</v>
          </cell>
          <cell r="MW489">
            <v>0</v>
          </cell>
          <cell r="MX489">
            <v>0</v>
          </cell>
          <cell r="MY489">
            <v>0</v>
          </cell>
          <cell r="MZ489">
            <v>0</v>
          </cell>
          <cell r="NA489">
            <v>0</v>
          </cell>
          <cell r="NB489">
            <v>0</v>
          </cell>
          <cell r="NC489">
            <v>0</v>
          </cell>
          <cell r="ND489">
            <v>0</v>
          </cell>
          <cell r="NE489">
            <v>0</v>
          </cell>
          <cell r="NF489">
            <v>0</v>
          </cell>
          <cell r="NG489">
            <v>0</v>
          </cell>
          <cell r="NH489">
            <v>0</v>
          </cell>
          <cell r="NI489">
            <v>0</v>
          </cell>
          <cell r="NJ489">
            <v>0</v>
          </cell>
          <cell r="NK489">
            <v>0</v>
          </cell>
          <cell r="NL489">
            <v>0</v>
          </cell>
          <cell r="NM489">
            <v>0</v>
          </cell>
          <cell r="NN489">
            <v>0</v>
          </cell>
          <cell r="NO489">
            <v>0</v>
          </cell>
          <cell r="NP489">
            <v>0</v>
          </cell>
          <cell r="NQ489">
            <v>0</v>
          </cell>
        </row>
        <row r="490">
          <cell r="JR490">
            <v>71594.554559530894</v>
          </cell>
          <cell r="JS490">
            <v>80471.649467509327</v>
          </cell>
          <cell r="JT490">
            <v>92939.470380769329</v>
          </cell>
          <cell r="JU490">
            <v>154633.15063079275</v>
          </cell>
          <cell r="JV490">
            <v>206576.88574711434</v>
          </cell>
          <cell r="JW490">
            <v>263025.92383285024</v>
          </cell>
          <cell r="JX490">
            <v>331067.52240049094</v>
          </cell>
          <cell r="JY490">
            <v>441394.06703429326</v>
          </cell>
          <cell r="JZ490">
            <v>503867.17291257437</v>
          </cell>
          <cell r="KA490">
            <v>591331.15298411751</v>
          </cell>
          <cell r="KB490">
            <v>667061.12124000618</v>
          </cell>
          <cell r="KC490">
            <v>0</v>
          </cell>
          <cell r="KD490">
            <v>0</v>
          </cell>
          <cell r="KE490">
            <v>0</v>
          </cell>
          <cell r="KF490">
            <v>0</v>
          </cell>
          <cell r="KG490">
            <v>0</v>
          </cell>
          <cell r="KH490">
            <v>0</v>
          </cell>
          <cell r="KI490">
            <v>0</v>
          </cell>
          <cell r="KJ490">
            <v>0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0</v>
          </cell>
          <cell r="KQ490">
            <v>0</v>
          </cell>
          <cell r="KR490">
            <v>0</v>
          </cell>
          <cell r="KS490">
            <v>0</v>
          </cell>
          <cell r="KT490">
            <v>0</v>
          </cell>
          <cell r="KU490">
            <v>0</v>
          </cell>
          <cell r="KV490">
            <v>0</v>
          </cell>
          <cell r="KW490">
            <v>0</v>
          </cell>
          <cell r="KX490">
            <v>0</v>
          </cell>
          <cell r="KY490">
            <v>0</v>
          </cell>
          <cell r="KZ490">
            <v>0</v>
          </cell>
          <cell r="LA490">
            <v>0</v>
          </cell>
          <cell r="LB490">
            <v>0</v>
          </cell>
          <cell r="LC490">
            <v>0</v>
          </cell>
          <cell r="LD490">
            <v>0</v>
          </cell>
          <cell r="LE490">
            <v>0</v>
          </cell>
          <cell r="LF490">
            <v>0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LM490">
            <v>0</v>
          </cell>
          <cell r="LN490">
            <v>0</v>
          </cell>
          <cell r="LO490">
            <v>0</v>
          </cell>
          <cell r="LT490">
            <v>18824.037750475327</v>
          </cell>
          <cell r="LU490">
            <v>22120.934873616628</v>
          </cell>
          <cell r="LV490">
            <v>24785.810519763036</v>
          </cell>
          <cell r="LW490">
            <v>32381.12658676409</v>
          </cell>
          <cell r="LX490">
            <v>50514.997330075537</v>
          </cell>
          <cell r="LY490">
            <v>89334.972552352701</v>
          </cell>
          <cell r="LZ490">
            <v>153672.0373220715</v>
          </cell>
          <cell r="MA490">
            <v>219306.24503396946</v>
          </cell>
          <cell r="MB490">
            <v>251856.71672932536</v>
          </cell>
          <cell r="MC490">
            <v>313221.963963171</v>
          </cell>
          <cell r="MD490">
            <v>359554.74439207395</v>
          </cell>
          <cell r="ME490">
            <v>0</v>
          </cell>
          <cell r="MF490">
            <v>0</v>
          </cell>
          <cell r="MG490">
            <v>0</v>
          </cell>
          <cell r="MH490">
            <v>0</v>
          </cell>
          <cell r="MI490">
            <v>0</v>
          </cell>
          <cell r="MJ490">
            <v>0</v>
          </cell>
          <cell r="MK490">
            <v>0</v>
          </cell>
          <cell r="ML490">
            <v>0</v>
          </cell>
          <cell r="MM490">
            <v>0</v>
          </cell>
          <cell r="MN490">
            <v>0</v>
          </cell>
          <cell r="MO490">
            <v>0</v>
          </cell>
          <cell r="MP490">
            <v>0</v>
          </cell>
          <cell r="MQ490">
            <v>0</v>
          </cell>
          <cell r="MR490">
            <v>0</v>
          </cell>
          <cell r="MS490">
            <v>0</v>
          </cell>
          <cell r="MT490">
            <v>0</v>
          </cell>
          <cell r="MU490">
            <v>0</v>
          </cell>
          <cell r="MV490">
            <v>0</v>
          </cell>
          <cell r="MW490">
            <v>0</v>
          </cell>
          <cell r="MX490">
            <v>0</v>
          </cell>
          <cell r="MY490">
            <v>0</v>
          </cell>
          <cell r="MZ490">
            <v>0</v>
          </cell>
          <cell r="NA490">
            <v>0</v>
          </cell>
          <cell r="NB490">
            <v>0</v>
          </cell>
          <cell r="NC490">
            <v>0</v>
          </cell>
          <cell r="ND490">
            <v>0</v>
          </cell>
          <cell r="NE490">
            <v>0</v>
          </cell>
          <cell r="NF490">
            <v>0</v>
          </cell>
          <cell r="NG490">
            <v>0</v>
          </cell>
          <cell r="NH490">
            <v>0</v>
          </cell>
          <cell r="NI490">
            <v>0</v>
          </cell>
          <cell r="NJ490">
            <v>0</v>
          </cell>
          <cell r="NK490">
            <v>0</v>
          </cell>
          <cell r="NL490">
            <v>0</v>
          </cell>
          <cell r="NM490">
            <v>0</v>
          </cell>
          <cell r="NN490">
            <v>0</v>
          </cell>
          <cell r="NO490">
            <v>0</v>
          </cell>
          <cell r="NP490">
            <v>0</v>
          </cell>
          <cell r="NQ490">
            <v>0</v>
          </cell>
        </row>
        <row r="491">
          <cell r="JR491">
            <v>44418.183236139783</v>
          </cell>
          <cell r="JS491">
            <v>49926.172096600734</v>
          </cell>
          <cell r="JT491">
            <v>57768.046926688919</v>
          </cell>
          <cell r="JU491">
            <v>97546.654388752475</v>
          </cell>
          <cell r="JV491">
            <v>134101.95927875335</v>
          </cell>
          <cell r="JW491">
            <v>177579.8050565272</v>
          </cell>
          <cell r="JX491">
            <v>228570.86741470749</v>
          </cell>
          <cell r="JY491">
            <v>305010.51718971634</v>
          </cell>
          <cell r="JZ491">
            <v>347455.53891258116</v>
          </cell>
          <cell r="KA491">
            <v>406439.24317931785</v>
          </cell>
          <cell r="KB491">
            <v>458962.34012610174</v>
          </cell>
          <cell r="KC491">
            <v>0</v>
          </cell>
          <cell r="KD491">
            <v>0</v>
          </cell>
          <cell r="KE491">
            <v>0</v>
          </cell>
          <cell r="KF491">
            <v>0</v>
          </cell>
          <cell r="KG491">
            <v>0</v>
          </cell>
          <cell r="KH491">
            <v>0</v>
          </cell>
          <cell r="KI491">
            <v>0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0</v>
          </cell>
          <cell r="KQ491">
            <v>0</v>
          </cell>
          <cell r="KR491">
            <v>0</v>
          </cell>
          <cell r="KS491">
            <v>0</v>
          </cell>
          <cell r="KT491">
            <v>0</v>
          </cell>
          <cell r="KU491">
            <v>0</v>
          </cell>
          <cell r="KV491">
            <v>0</v>
          </cell>
          <cell r="KW491">
            <v>0</v>
          </cell>
          <cell r="KX491">
            <v>0</v>
          </cell>
          <cell r="KY491">
            <v>0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0</v>
          </cell>
          <cell r="LE491">
            <v>0</v>
          </cell>
          <cell r="LF491">
            <v>0</v>
          </cell>
          <cell r="LG491">
            <v>0</v>
          </cell>
          <cell r="LH491">
            <v>0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LM491">
            <v>0</v>
          </cell>
          <cell r="LN491">
            <v>0</v>
          </cell>
          <cell r="LO491">
            <v>0</v>
          </cell>
          <cell r="LT491">
            <v>11678.675329272199</v>
          </cell>
          <cell r="LU491">
            <v>13723.587832335354</v>
          </cell>
          <cell r="LV491">
            <v>15270.232740486616</v>
          </cell>
          <cell r="LW491">
            <v>18479.410503048028</v>
          </cell>
          <cell r="LX491">
            <v>25401.154349134158</v>
          </cell>
          <cell r="LY491">
            <v>41029.430760065647</v>
          </cell>
          <cell r="LZ491">
            <v>72167.795155771484</v>
          </cell>
          <cell r="MA491">
            <v>104896.46115764824</v>
          </cell>
          <cell r="MB491">
            <v>121405.29013455653</v>
          </cell>
          <cell r="MC491">
            <v>154757.1542642549</v>
          </cell>
          <cell r="MD491">
            <v>177963.35783123726</v>
          </cell>
          <cell r="ME491">
            <v>0</v>
          </cell>
          <cell r="MF491">
            <v>0</v>
          </cell>
          <cell r="MG491">
            <v>0</v>
          </cell>
          <cell r="MH491">
            <v>0</v>
          </cell>
          <cell r="MI491">
            <v>0</v>
          </cell>
          <cell r="MJ491">
            <v>0</v>
          </cell>
          <cell r="MK491">
            <v>0</v>
          </cell>
          <cell r="ML491">
            <v>0</v>
          </cell>
          <cell r="MM491">
            <v>0</v>
          </cell>
          <cell r="MN491">
            <v>0</v>
          </cell>
          <cell r="MO491">
            <v>0</v>
          </cell>
          <cell r="MP491">
            <v>0</v>
          </cell>
          <cell r="MQ491">
            <v>0</v>
          </cell>
          <cell r="MR491">
            <v>0</v>
          </cell>
          <cell r="MS491">
            <v>0</v>
          </cell>
          <cell r="MT491">
            <v>0</v>
          </cell>
          <cell r="MU491">
            <v>0</v>
          </cell>
          <cell r="MV491">
            <v>0</v>
          </cell>
          <cell r="MW491">
            <v>0</v>
          </cell>
          <cell r="MX491">
            <v>0</v>
          </cell>
          <cell r="MY491">
            <v>0</v>
          </cell>
          <cell r="MZ491">
            <v>0</v>
          </cell>
          <cell r="NA491">
            <v>0</v>
          </cell>
          <cell r="NB491">
            <v>0</v>
          </cell>
          <cell r="NC491">
            <v>0</v>
          </cell>
          <cell r="ND491">
            <v>0</v>
          </cell>
          <cell r="NE491">
            <v>0</v>
          </cell>
          <cell r="NF491">
            <v>0</v>
          </cell>
          <cell r="NG491">
            <v>0</v>
          </cell>
          <cell r="NH491">
            <v>0</v>
          </cell>
          <cell r="NI491">
            <v>0</v>
          </cell>
          <cell r="NJ491">
            <v>0</v>
          </cell>
          <cell r="NK491">
            <v>0</v>
          </cell>
          <cell r="NL491">
            <v>0</v>
          </cell>
          <cell r="NM491">
            <v>0</v>
          </cell>
          <cell r="NN491">
            <v>0</v>
          </cell>
          <cell r="NO491">
            <v>0</v>
          </cell>
          <cell r="NP491">
            <v>0</v>
          </cell>
          <cell r="NQ491">
            <v>0</v>
          </cell>
        </row>
        <row r="492">
          <cell r="JR492">
            <v>0</v>
          </cell>
          <cell r="JS492">
            <v>0</v>
          </cell>
          <cell r="JT492">
            <v>0</v>
          </cell>
          <cell r="JU492">
            <v>0</v>
          </cell>
          <cell r="JV492">
            <v>0</v>
          </cell>
          <cell r="JW492">
            <v>0</v>
          </cell>
          <cell r="JX492">
            <v>0</v>
          </cell>
          <cell r="JY492">
            <v>0</v>
          </cell>
          <cell r="JZ492">
            <v>0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0</v>
          </cell>
          <cell r="KF492">
            <v>0</v>
          </cell>
          <cell r="KG492">
            <v>0</v>
          </cell>
          <cell r="KH492">
            <v>0</v>
          </cell>
          <cell r="KI492">
            <v>0</v>
          </cell>
          <cell r="KJ492">
            <v>0</v>
          </cell>
          <cell r="KK492">
            <v>0</v>
          </cell>
          <cell r="KL492">
            <v>0</v>
          </cell>
          <cell r="KM492">
            <v>0</v>
          </cell>
          <cell r="KN492">
            <v>0</v>
          </cell>
          <cell r="KO492">
            <v>0</v>
          </cell>
          <cell r="KP492">
            <v>0</v>
          </cell>
          <cell r="KQ492">
            <v>0</v>
          </cell>
          <cell r="KR492">
            <v>0</v>
          </cell>
          <cell r="KS492">
            <v>0</v>
          </cell>
          <cell r="KT492">
            <v>0</v>
          </cell>
          <cell r="KU492">
            <v>0</v>
          </cell>
          <cell r="KV492">
            <v>0</v>
          </cell>
          <cell r="KW492">
            <v>0</v>
          </cell>
          <cell r="KX492">
            <v>0</v>
          </cell>
          <cell r="KY492">
            <v>0</v>
          </cell>
          <cell r="KZ492">
            <v>0</v>
          </cell>
          <cell r="LA492">
            <v>0</v>
          </cell>
          <cell r="LB492">
            <v>0</v>
          </cell>
          <cell r="LC492">
            <v>0</v>
          </cell>
          <cell r="LD492">
            <v>0</v>
          </cell>
          <cell r="LE492">
            <v>0</v>
          </cell>
          <cell r="LF492">
            <v>0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0</v>
          </cell>
          <cell r="LL492">
            <v>0</v>
          </cell>
          <cell r="LM492">
            <v>0</v>
          </cell>
          <cell r="LN492">
            <v>0</v>
          </cell>
          <cell r="LO492">
            <v>0</v>
          </cell>
          <cell r="LT492">
            <v>0</v>
          </cell>
          <cell r="LU492">
            <v>0</v>
          </cell>
          <cell r="LV492">
            <v>0</v>
          </cell>
          <cell r="LW492">
            <v>0</v>
          </cell>
          <cell r="LX492">
            <v>0</v>
          </cell>
          <cell r="LY492">
            <v>0</v>
          </cell>
          <cell r="LZ492">
            <v>0</v>
          </cell>
          <cell r="MA492">
            <v>0</v>
          </cell>
          <cell r="MB492">
            <v>0</v>
          </cell>
          <cell r="MC492">
            <v>0</v>
          </cell>
          <cell r="MD492">
            <v>0</v>
          </cell>
          <cell r="ME492">
            <v>0</v>
          </cell>
          <cell r="MF492">
            <v>0</v>
          </cell>
          <cell r="MG492">
            <v>0</v>
          </cell>
          <cell r="MH492">
            <v>0</v>
          </cell>
          <cell r="MI492">
            <v>0</v>
          </cell>
          <cell r="MJ492">
            <v>0</v>
          </cell>
          <cell r="MK492">
            <v>0</v>
          </cell>
          <cell r="ML492">
            <v>0</v>
          </cell>
          <cell r="MM492">
            <v>0</v>
          </cell>
          <cell r="MN492">
            <v>0</v>
          </cell>
          <cell r="MO492">
            <v>0</v>
          </cell>
          <cell r="MP492">
            <v>0</v>
          </cell>
          <cell r="MQ492">
            <v>0</v>
          </cell>
          <cell r="MR492">
            <v>0</v>
          </cell>
          <cell r="MS492">
            <v>0</v>
          </cell>
          <cell r="MT492">
            <v>0</v>
          </cell>
          <cell r="MU492">
            <v>0</v>
          </cell>
          <cell r="MV492">
            <v>0</v>
          </cell>
          <cell r="MW492">
            <v>0</v>
          </cell>
          <cell r="MX492">
            <v>0</v>
          </cell>
          <cell r="MY492">
            <v>0</v>
          </cell>
          <cell r="MZ492">
            <v>0</v>
          </cell>
          <cell r="NA492">
            <v>0</v>
          </cell>
          <cell r="NB492">
            <v>0</v>
          </cell>
          <cell r="NC492">
            <v>0</v>
          </cell>
          <cell r="ND492">
            <v>0</v>
          </cell>
          <cell r="NE492">
            <v>0</v>
          </cell>
          <cell r="NF492">
            <v>0</v>
          </cell>
          <cell r="NG492">
            <v>0</v>
          </cell>
          <cell r="NH492">
            <v>0</v>
          </cell>
          <cell r="NI492">
            <v>0</v>
          </cell>
          <cell r="NJ492">
            <v>0</v>
          </cell>
          <cell r="NK492">
            <v>0</v>
          </cell>
          <cell r="NL492">
            <v>0</v>
          </cell>
          <cell r="NM492">
            <v>0</v>
          </cell>
          <cell r="NN492">
            <v>0</v>
          </cell>
          <cell r="NO492">
            <v>0</v>
          </cell>
          <cell r="NP492">
            <v>0</v>
          </cell>
          <cell r="NQ492">
            <v>0</v>
          </cell>
        </row>
        <row r="493">
          <cell r="JR493">
            <v>13026843.002966875</v>
          </cell>
          <cell r="JS493">
            <v>12087542.669794142</v>
          </cell>
          <cell r="JT493">
            <v>11276404.147177033</v>
          </cell>
          <cell r="JU493">
            <v>10504136.802498359</v>
          </cell>
          <cell r="JV493">
            <v>9789171.4003493059</v>
          </cell>
          <cell r="JW493">
            <v>9127290.5082082786</v>
          </cell>
          <cell r="JX493">
            <v>8514577.097662827</v>
          </cell>
          <cell r="JY493">
            <v>7734267.3170224745</v>
          </cell>
          <cell r="JZ493">
            <v>7172594.5741096297</v>
          </cell>
          <cell r="KA493">
            <v>6528982.1608909182</v>
          </cell>
          <cell r="KB493">
            <v>5951152.8532766253</v>
          </cell>
          <cell r="KC493">
            <v>0</v>
          </cell>
          <cell r="KD493">
            <v>0</v>
          </cell>
          <cell r="KE493">
            <v>0</v>
          </cell>
          <cell r="KF493">
            <v>0</v>
          </cell>
          <cell r="KG493">
            <v>0</v>
          </cell>
          <cell r="KH493">
            <v>0</v>
          </cell>
          <cell r="KI493">
            <v>0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0</v>
          </cell>
          <cell r="KQ493">
            <v>0</v>
          </cell>
          <cell r="KR493">
            <v>0</v>
          </cell>
          <cell r="KS493">
            <v>0</v>
          </cell>
          <cell r="KT493">
            <v>0</v>
          </cell>
          <cell r="KU493">
            <v>0</v>
          </cell>
          <cell r="KV493">
            <v>0</v>
          </cell>
          <cell r="KW493">
            <v>0</v>
          </cell>
          <cell r="KX493">
            <v>0</v>
          </cell>
          <cell r="KY493">
            <v>0</v>
          </cell>
          <cell r="KZ493">
            <v>0</v>
          </cell>
          <cell r="LA493">
            <v>0</v>
          </cell>
          <cell r="LB493">
            <v>0</v>
          </cell>
          <cell r="LC493">
            <v>0</v>
          </cell>
          <cell r="LD493">
            <v>0</v>
          </cell>
          <cell r="LE493">
            <v>0</v>
          </cell>
          <cell r="LF493">
            <v>0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LM493">
            <v>0</v>
          </cell>
          <cell r="LN493">
            <v>0</v>
          </cell>
          <cell r="LO493">
            <v>0</v>
          </cell>
          <cell r="LT493">
            <v>16214001.818790881</v>
          </cell>
          <cell r="LU493">
            <v>15196021.858096927</v>
          </cell>
          <cell r="LV493">
            <v>14597198.76684913</v>
          </cell>
          <cell r="LW493">
            <v>13597505.976107545</v>
          </cell>
          <cell r="LX493">
            <v>12671990.009282017</v>
          </cell>
          <cell r="LY493">
            <v>11815191.439768106</v>
          </cell>
          <cell r="LZ493">
            <v>11022039.711246116</v>
          </cell>
          <cell r="MA493">
            <v>10011936.063038798</v>
          </cell>
          <cell r="MB493">
            <v>9284855.997158695</v>
          </cell>
          <cell r="MC493">
            <v>8451705.8012323696</v>
          </cell>
          <cell r="MD493">
            <v>7703711.2147960365</v>
          </cell>
          <cell r="ME493">
            <v>0</v>
          </cell>
          <cell r="MF493">
            <v>0</v>
          </cell>
          <cell r="MG493">
            <v>0</v>
          </cell>
          <cell r="MH493">
            <v>0</v>
          </cell>
          <cell r="MI493">
            <v>0</v>
          </cell>
          <cell r="MJ493">
            <v>0</v>
          </cell>
          <cell r="MK493">
            <v>0</v>
          </cell>
          <cell r="ML493">
            <v>0</v>
          </cell>
          <cell r="MM493">
            <v>0</v>
          </cell>
          <cell r="MN493">
            <v>0</v>
          </cell>
          <cell r="MO493">
            <v>0</v>
          </cell>
          <cell r="MP493">
            <v>0</v>
          </cell>
          <cell r="MQ493">
            <v>0</v>
          </cell>
          <cell r="MR493">
            <v>0</v>
          </cell>
          <cell r="MS493">
            <v>0</v>
          </cell>
          <cell r="MT493">
            <v>0</v>
          </cell>
          <cell r="MU493">
            <v>0</v>
          </cell>
          <cell r="MV493">
            <v>0</v>
          </cell>
          <cell r="MW493">
            <v>0</v>
          </cell>
          <cell r="MX493">
            <v>0</v>
          </cell>
          <cell r="MY493">
            <v>0</v>
          </cell>
          <cell r="MZ493">
            <v>0</v>
          </cell>
          <cell r="NA493">
            <v>0</v>
          </cell>
          <cell r="NB493">
            <v>0</v>
          </cell>
          <cell r="NC493">
            <v>0</v>
          </cell>
          <cell r="ND493">
            <v>0</v>
          </cell>
          <cell r="NE493">
            <v>0</v>
          </cell>
          <cell r="NF493">
            <v>0</v>
          </cell>
          <cell r="NG493">
            <v>0</v>
          </cell>
          <cell r="NH493">
            <v>0</v>
          </cell>
          <cell r="NI493">
            <v>0</v>
          </cell>
          <cell r="NJ493">
            <v>0</v>
          </cell>
          <cell r="NK493">
            <v>0</v>
          </cell>
          <cell r="NL493">
            <v>0</v>
          </cell>
          <cell r="NM493">
            <v>0</v>
          </cell>
          <cell r="NN493">
            <v>0</v>
          </cell>
          <cell r="NO493">
            <v>0</v>
          </cell>
          <cell r="NP493">
            <v>0</v>
          </cell>
          <cell r="NQ493">
            <v>0</v>
          </cell>
        </row>
        <row r="494">
          <cell r="JR494">
            <v>2592870.5072123753</v>
          </cell>
          <cell r="JS494">
            <v>2403436.0628846176</v>
          </cell>
          <cell r="JT494">
            <v>2235434.9326538965</v>
          </cell>
          <cell r="JU494">
            <v>2082340.6148988209</v>
          </cell>
          <cell r="JV494">
            <v>1940605.8371502736</v>
          </cell>
          <cell r="JW494">
            <v>1809394.5353703005</v>
          </cell>
          <cell r="JX494">
            <v>1687930.1976468521</v>
          </cell>
          <cell r="JY494">
            <v>1533241.5469769822</v>
          </cell>
          <cell r="JZ494">
            <v>1421895.5138054739</v>
          </cell>
          <cell r="KA494">
            <v>1294305.7562178154</v>
          </cell>
          <cell r="KB494">
            <v>1179756.8448367375</v>
          </cell>
          <cell r="KC494">
            <v>0</v>
          </cell>
          <cell r="KD494">
            <v>0</v>
          </cell>
          <cell r="KE494">
            <v>0</v>
          </cell>
          <cell r="KF494">
            <v>0</v>
          </cell>
          <cell r="KG494">
            <v>0</v>
          </cell>
          <cell r="KH494">
            <v>0</v>
          </cell>
          <cell r="KI494">
            <v>0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0</v>
          </cell>
          <cell r="KQ494">
            <v>0</v>
          </cell>
          <cell r="KR494">
            <v>0</v>
          </cell>
          <cell r="KS494">
            <v>0</v>
          </cell>
          <cell r="KT494">
            <v>0</v>
          </cell>
          <cell r="KU494">
            <v>0</v>
          </cell>
          <cell r="KV494">
            <v>0</v>
          </cell>
          <cell r="KW494">
            <v>0</v>
          </cell>
          <cell r="KX494">
            <v>0</v>
          </cell>
          <cell r="KY494">
            <v>0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0</v>
          </cell>
          <cell r="LE494">
            <v>0</v>
          </cell>
          <cell r="LF494">
            <v>0</v>
          </cell>
          <cell r="LG494">
            <v>0</v>
          </cell>
          <cell r="LH494">
            <v>0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LM494">
            <v>0</v>
          </cell>
          <cell r="LN494">
            <v>0</v>
          </cell>
          <cell r="LO494">
            <v>0</v>
          </cell>
          <cell r="LT494">
            <v>4306316.8981343741</v>
          </cell>
          <cell r="LU494">
            <v>4033943.770400106</v>
          </cell>
          <cell r="LV494">
            <v>3869273.6160733793</v>
          </cell>
          <cell r="LW494">
            <v>3604285.4494273397</v>
          </cell>
          <cell r="LX494">
            <v>3358959.3037133114</v>
          </cell>
          <cell r="LY494">
            <v>3131848.0509133199</v>
          </cell>
          <cell r="LZ494">
            <v>2921607.6406996311</v>
          </cell>
          <cell r="MA494">
            <v>2653859.8722453085</v>
          </cell>
          <cell r="MB494">
            <v>2461133.051119063</v>
          </cell>
          <cell r="MC494">
            <v>2240290.2632106575</v>
          </cell>
          <cell r="MD494">
            <v>2042019.6385181542</v>
          </cell>
          <cell r="ME494">
            <v>0</v>
          </cell>
          <cell r="MF494">
            <v>0</v>
          </cell>
          <cell r="MG494">
            <v>0</v>
          </cell>
          <cell r="MH494">
            <v>0</v>
          </cell>
          <cell r="MI494">
            <v>0</v>
          </cell>
          <cell r="MJ494">
            <v>0</v>
          </cell>
          <cell r="MK494">
            <v>0</v>
          </cell>
          <cell r="ML494">
            <v>0</v>
          </cell>
          <cell r="MM494">
            <v>0</v>
          </cell>
          <cell r="MN494">
            <v>0</v>
          </cell>
          <cell r="MO494">
            <v>0</v>
          </cell>
          <cell r="MP494">
            <v>0</v>
          </cell>
          <cell r="MQ494">
            <v>0</v>
          </cell>
          <cell r="MR494">
            <v>0</v>
          </cell>
          <cell r="MS494">
            <v>0</v>
          </cell>
          <cell r="MT494">
            <v>0</v>
          </cell>
          <cell r="MU494">
            <v>0</v>
          </cell>
          <cell r="MV494">
            <v>0</v>
          </cell>
          <cell r="MW494">
            <v>0</v>
          </cell>
          <cell r="MX494">
            <v>0</v>
          </cell>
          <cell r="MY494">
            <v>0</v>
          </cell>
          <cell r="MZ494">
            <v>0</v>
          </cell>
          <cell r="NA494">
            <v>0</v>
          </cell>
          <cell r="NB494">
            <v>0</v>
          </cell>
          <cell r="NC494">
            <v>0</v>
          </cell>
          <cell r="ND494">
            <v>0</v>
          </cell>
          <cell r="NE494">
            <v>0</v>
          </cell>
          <cell r="NF494">
            <v>0</v>
          </cell>
          <cell r="NG494">
            <v>0</v>
          </cell>
          <cell r="NH494">
            <v>0</v>
          </cell>
          <cell r="NI494">
            <v>0</v>
          </cell>
          <cell r="NJ494">
            <v>0</v>
          </cell>
          <cell r="NK494">
            <v>0</v>
          </cell>
          <cell r="NL494">
            <v>0</v>
          </cell>
          <cell r="NM494">
            <v>0</v>
          </cell>
          <cell r="NN494">
            <v>0</v>
          </cell>
          <cell r="NO494">
            <v>0</v>
          </cell>
          <cell r="NP494">
            <v>0</v>
          </cell>
          <cell r="NQ494">
            <v>0</v>
          </cell>
        </row>
        <row r="495">
          <cell r="JR495">
            <v>2427118.0908565782</v>
          </cell>
          <cell r="JS495">
            <v>2251679.5027509108</v>
          </cell>
          <cell r="JT495">
            <v>2099405.6477371119</v>
          </cell>
          <cell r="JU495">
            <v>1955627.3294167956</v>
          </cell>
          <cell r="JV495">
            <v>1822517.3074968979</v>
          </cell>
          <cell r="JW495">
            <v>1699290.3935840959</v>
          </cell>
          <cell r="JX495">
            <v>1585217.3275823414</v>
          </cell>
          <cell r="JY495">
            <v>1439941.693694124</v>
          </cell>
          <cell r="JZ495">
            <v>1335371.219519835</v>
          </cell>
          <cell r="KA495">
            <v>1215545.4738628438</v>
          </cell>
          <cell r="KB495">
            <v>1107967.0210156068</v>
          </cell>
          <cell r="KC495">
            <v>0</v>
          </cell>
          <cell r="KD495">
            <v>0</v>
          </cell>
          <cell r="KE495">
            <v>0</v>
          </cell>
          <cell r="KF495">
            <v>0</v>
          </cell>
          <cell r="KG495">
            <v>0</v>
          </cell>
          <cell r="KH495">
            <v>0</v>
          </cell>
          <cell r="KI495">
            <v>0</v>
          </cell>
          <cell r="KJ495">
            <v>0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0</v>
          </cell>
          <cell r="KQ495">
            <v>0</v>
          </cell>
          <cell r="KR495">
            <v>0</v>
          </cell>
          <cell r="KS495">
            <v>0</v>
          </cell>
          <cell r="KT495">
            <v>0</v>
          </cell>
          <cell r="KU495">
            <v>0</v>
          </cell>
          <cell r="KV495">
            <v>0</v>
          </cell>
          <cell r="KW495">
            <v>0</v>
          </cell>
          <cell r="KX495">
            <v>0</v>
          </cell>
          <cell r="KY495">
            <v>0</v>
          </cell>
          <cell r="KZ495">
            <v>0</v>
          </cell>
          <cell r="LA495">
            <v>0</v>
          </cell>
          <cell r="LB495">
            <v>0</v>
          </cell>
          <cell r="LC495">
            <v>0</v>
          </cell>
          <cell r="LD495">
            <v>0</v>
          </cell>
          <cell r="LE495">
            <v>0</v>
          </cell>
          <cell r="LF495">
            <v>0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LM495">
            <v>0</v>
          </cell>
          <cell r="LN495">
            <v>0</v>
          </cell>
          <cell r="LO495">
            <v>0</v>
          </cell>
          <cell r="LT495">
            <v>3487876.5137937982</v>
          </cell>
          <cell r="LU495">
            <v>3267385.9675471149</v>
          </cell>
          <cell r="LV495">
            <v>3134445.2403690405</v>
          </cell>
          <cell r="LW495">
            <v>2919781.9779294357</v>
          </cell>
          <cell r="LX495">
            <v>2721046.6477173073</v>
          </cell>
          <cell r="LY495">
            <v>2537066.9512657551</v>
          </cell>
          <cell r="LZ495">
            <v>2366754.0919243973</v>
          </cell>
          <cell r="MA495">
            <v>2149855.3140853764</v>
          </cell>
          <cell r="MB495">
            <v>1993729.97193817</v>
          </cell>
          <cell r="MC495">
            <v>1814828.2725200222</v>
          </cell>
          <cell r="MD495">
            <v>1654211.9714937084</v>
          </cell>
          <cell r="ME495">
            <v>0</v>
          </cell>
          <cell r="MF495">
            <v>0</v>
          </cell>
          <cell r="MG495">
            <v>0</v>
          </cell>
          <cell r="MH495">
            <v>0</v>
          </cell>
          <cell r="MI495">
            <v>0</v>
          </cell>
          <cell r="MJ495">
            <v>0</v>
          </cell>
          <cell r="MK495">
            <v>0</v>
          </cell>
          <cell r="ML495">
            <v>0</v>
          </cell>
          <cell r="MM495">
            <v>0</v>
          </cell>
          <cell r="MN495">
            <v>0</v>
          </cell>
          <cell r="MO495">
            <v>0</v>
          </cell>
          <cell r="MP495">
            <v>0</v>
          </cell>
          <cell r="MQ495">
            <v>0</v>
          </cell>
          <cell r="MR495">
            <v>0</v>
          </cell>
          <cell r="MS495">
            <v>0</v>
          </cell>
          <cell r="MT495">
            <v>0</v>
          </cell>
          <cell r="MU495">
            <v>0</v>
          </cell>
          <cell r="MV495">
            <v>0</v>
          </cell>
          <cell r="MW495">
            <v>0</v>
          </cell>
          <cell r="MX495">
            <v>0</v>
          </cell>
          <cell r="MY495">
            <v>0</v>
          </cell>
          <cell r="MZ495">
            <v>0</v>
          </cell>
          <cell r="NA495">
            <v>0</v>
          </cell>
          <cell r="NB495">
            <v>0</v>
          </cell>
          <cell r="NC495">
            <v>0</v>
          </cell>
          <cell r="ND495">
            <v>0</v>
          </cell>
          <cell r="NE495">
            <v>0</v>
          </cell>
          <cell r="NF495">
            <v>0</v>
          </cell>
          <cell r="NG495">
            <v>0</v>
          </cell>
          <cell r="NH495">
            <v>0</v>
          </cell>
          <cell r="NI495">
            <v>0</v>
          </cell>
          <cell r="NJ495">
            <v>0</v>
          </cell>
          <cell r="NK495">
            <v>0</v>
          </cell>
          <cell r="NL495">
            <v>0</v>
          </cell>
          <cell r="NM495">
            <v>0</v>
          </cell>
          <cell r="NN495">
            <v>0</v>
          </cell>
          <cell r="NO495">
            <v>0</v>
          </cell>
          <cell r="NP495">
            <v>0</v>
          </cell>
          <cell r="NQ495">
            <v>0</v>
          </cell>
        </row>
        <row r="496">
          <cell r="JR496">
            <v>1394139.4422968447</v>
          </cell>
          <cell r="JS496">
            <v>1294150.7148977113</v>
          </cell>
          <cell r="JT496">
            <v>1208768.1858435585</v>
          </cell>
          <cell r="JU496">
            <v>1125985.3957777061</v>
          </cell>
          <cell r="JV496">
            <v>1049345.057171806</v>
          </cell>
          <cell r="JW496">
            <v>978395.08457454701</v>
          </cell>
          <cell r="JX496">
            <v>912715.59419441083</v>
          </cell>
          <cell r="JY496">
            <v>829070.69945402944</v>
          </cell>
          <cell r="JZ496">
            <v>768862.48647875211</v>
          </cell>
          <cell r="KA496">
            <v>699870.79382932384</v>
          </cell>
          <cell r="KB496">
            <v>637930.68643551227</v>
          </cell>
          <cell r="KC496">
            <v>0</v>
          </cell>
          <cell r="KD496">
            <v>0</v>
          </cell>
          <cell r="KE496">
            <v>0</v>
          </cell>
          <cell r="KF496">
            <v>0</v>
          </cell>
          <cell r="KG496">
            <v>0</v>
          </cell>
          <cell r="KH496">
            <v>0</v>
          </cell>
          <cell r="KI496">
            <v>0</v>
          </cell>
          <cell r="KJ496">
            <v>0</v>
          </cell>
          <cell r="KK496">
            <v>0</v>
          </cell>
          <cell r="KL496">
            <v>0</v>
          </cell>
          <cell r="KM496">
            <v>0</v>
          </cell>
          <cell r="KN496">
            <v>0</v>
          </cell>
          <cell r="KO496">
            <v>0</v>
          </cell>
          <cell r="KP496">
            <v>0</v>
          </cell>
          <cell r="KQ496">
            <v>0</v>
          </cell>
          <cell r="KR496">
            <v>0</v>
          </cell>
          <cell r="KS496">
            <v>0</v>
          </cell>
          <cell r="KT496">
            <v>0</v>
          </cell>
          <cell r="KU496">
            <v>0</v>
          </cell>
          <cell r="KV496">
            <v>0</v>
          </cell>
          <cell r="KW496">
            <v>0</v>
          </cell>
          <cell r="KX496">
            <v>0</v>
          </cell>
          <cell r="KY496">
            <v>0</v>
          </cell>
          <cell r="KZ496">
            <v>0</v>
          </cell>
          <cell r="LA496">
            <v>0</v>
          </cell>
          <cell r="LB496">
            <v>0</v>
          </cell>
          <cell r="LC496">
            <v>0</v>
          </cell>
          <cell r="LD496">
            <v>0</v>
          </cell>
          <cell r="LE496">
            <v>0</v>
          </cell>
          <cell r="LF496">
            <v>0</v>
          </cell>
          <cell r="LG496">
            <v>0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LM496">
            <v>0</v>
          </cell>
          <cell r="LN496">
            <v>0</v>
          </cell>
          <cell r="LO496">
            <v>0</v>
          </cell>
          <cell r="LT496">
            <v>1715320.3405781684</v>
          </cell>
          <cell r="LU496">
            <v>1607172.6617041258</v>
          </cell>
          <cell r="LV496">
            <v>1542620.4347539572</v>
          </cell>
          <cell r="LW496">
            <v>1436973.6903267689</v>
          </cell>
          <cell r="LX496">
            <v>1339165.8940557099</v>
          </cell>
          <cell r="LY496">
            <v>1248620.0980498493</v>
          </cell>
          <cell r="LZ496">
            <v>1164800.4499227626</v>
          </cell>
          <cell r="MA496">
            <v>1058053.4943025592</v>
          </cell>
          <cell r="MB496">
            <v>981216.24729074736</v>
          </cell>
          <cell r="MC496">
            <v>893169.59272480186</v>
          </cell>
          <cell r="MD496">
            <v>814122.11570184631</v>
          </cell>
          <cell r="ME496">
            <v>0</v>
          </cell>
          <cell r="MF496">
            <v>0</v>
          </cell>
          <cell r="MG496">
            <v>0</v>
          </cell>
          <cell r="MH496">
            <v>0</v>
          </cell>
          <cell r="MI496">
            <v>0</v>
          </cell>
          <cell r="MJ496">
            <v>0</v>
          </cell>
          <cell r="MK496">
            <v>0</v>
          </cell>
          <cell r="ML496">
            <v>0</v>
          </cell>
          <cell r="MM496">
            <v>0</v>
          </cell>
          <cell r="MN496">
            <v>0</v>
          </cell>
          <cell r="MO496">
            <v>0</v>
          </cell>
          <cell r="MP496">
            <v>0</v>
          </cell>
          <cell r="MQ496">
            <v>0</v>
          </cell>
          <cell r="MR496">
            <v>0</v>
          </cell>
          <cell r="MS496">
            <v>0</v>
          </cell>
          <cell r="MT496">
            <v>0</v>
          </cell>
          <cell r="MU496">
            <v>0</v>
          </cell>
          <cell r="MV496">
            <v>0</v>
          </cell>
          <cell r="MW496">
            <v>0</v>
          </cell>
          <cell r="MX496">
            <v>0</v>
          </cell>
          <cell r="MY496">
            <v>0</v>
          </cell>
          <cell r="MZ496">
            <v>0</v>
          </cell>
          <cell r="NA496">
            <v>0</v>
          </cell>
          <cell r="NB496">
            <v>0</v>
          </cell>
          <cell r="NC496">
            <v>0</v>
          </cell>
          <cell r="ND496">
            <v>0</v>
          </cell>
          <cell r="NE496">
            <v>0</v>
          </cell>
          <cell r="NF496">
            <v>0</v>
          </cell>
          <cell r="NG496">
            <v>0</v>
          </cell>
          <cell r="NH496">
            <v>0</v>
          </cell>
          <cell r="NI496">
            <v>0</v>
          </cell>
          <cell r="NJ496">
            <v>0</v>
          </cell>
          <cell r="NK496">
            <v>0</v>
          </cell>
          <cell r="NL496">
            <v>0</v>
          </cell>
          <cell r="NM496">
            <v>0</v>
          </cell>
          <cell r="NN496">
            <v>0</v>
          </cell>
          <cell r="NO496">
            <v>0</v>
          </cell>
          <cell r="NP496">
            <v>0</v>
          </cell>
          <cell r="NQ496">
            <v>0</v>
          </cell>
        </row>
        <row r="497">
          <cell r="JR497">
            <v>265953.33809955366</v>
          </cell>
          <cell r="JS497">
            <v>247033.693760636</v>
          </cell>
          <cell r="JT497">
            <v>231159.27969400529</v>
          </cell>
          <cell r="JU497">
            <v>215328.27888939026</v>
          </cell>
          <cell r="JV497">
            <v>200671.93230852694</v>
          </cell>
          <cell r="JW497">
            <v>187103.78520474941</v>
          </cell>
          <cell r="JX497">
            <v>174543.54092900653</v>
          </cell>
          <cell r="JY497">
            <v>158547.67518343843</v>
          </cell>
          <cell r="JZ497">
            <v>147033.7328857962</v>
          </cell>
          <cell r="KA497">
            <v>133840.07825086519</v>
          </cell>
          <cell r="KB497">
            <v>121994.93641390432</v>
          </cell>
          <cell r="KC497">
            <v>0</v>
          </cell>
          <cell r="KD497">
            <v>0</v>
          </cell>
          <cell r="KE497">
            <v>0</v>
          </cell>
          <cell r="KF497">
            <v>0</v>
          </cell>
          <cell r="KG497">
            <v>0</v>
          </cell>
          <cell r="KH497">
            <v>0</v>
          </cell>
          <cell r="KI497">
            <v>0</v>
          </cell>
          <cell r="KJ497">
            <v>0</v>
          </cell>
          <cell r="KK497">
            <v>0</v>
          </cell>
          <cell r="KL497">
            <v>0</v>
          </cell>
          <cell r="KM497">
            <v>0</v>
          </cell>
          <cell r="KN497">
            <v>0</v>
          </cell>
          <cell r="KO497">
            <v>0</v>
          </cell>
          <cell r="KP497">
            <v>0</v>
          </cell>
          <cell r="KQ497">
            <v>0</v>
          </cell>
          <cell r="KR497">
            <v>0</v>
          </cell>
          <cell r="KS497">
            <v>0</v>
          </cell>
          <cell r="KT497">
            <v>0</v>
          </cell>
          <cell r="KU497">
            <v>0</v>
          </cell>
          <cell r="KV497">
            <v>0</v>
          </cell>
          <cell r="KW497">
            <v>0</v>
          </cell>
          <cell r="KX497">
            <v>0</v>
          </cell>
          <cell r="KY497">
            <v>0</v>
          </cell>
          <cell r="KZ497">
            <v>0</v>
          </cell>
          <cell r="LA497">
            <v>0</v>
          </cell>
          <cell r="LB497">
            <v>0</v>
          </cell>
          <cell r="LC497">
            <v>0</v>
          </cell>
          <cell r="LD497">
            <v>0</v>
          </cell>
          <cell r="LE497">
            <v>0</v>
          </cell>
          <cell r="LF497">
            <v>0</v>
          </cell>
          <cell r="LG497">
            <v>0</v>
          </cell>
          <cell r="LH497">
            <v>0</v>
          </cell>
          <cell r="LI497">
            <v>0</v>
          </cell>
          <cell r="LJ497">
            <v>0</v>
          </cell>
          <cell r="LK497">
            <v>0</v>
          </cell>
          <cell r="LL497">
            <v>0</v>
          </cell>
          <cell r="LM497">
            <v>0</v>
          </cell>
          <cell r="LN497">
            <v>0</v>
          </cell>
          <cell r="LO497">
            <v>0</v>
          </cell>
          <cell r="LT497">
            <v>287968.25063813204</v>
          </cell>
          <cell r="LU497">
            <v>269810.31337527337</v>
          </cell>
          <cell r="LV497">
            <v>258975.23317209215</v>
          </cell>
          <cell r="LW497">
            <v>241239.24987023257</v>
          </cell>
          <cell r="LX497">
            <v>224819.26976709982</v>
          </cell>
          <cell r="LY497">
            <v>209618.43480790887</v>
          </cell>
          <cell r="LZ497">
            <v>195546.78605422354</v>
          </cell>
          <cell r="MA497">
            <v>177626.09921555707</v>
          </cell>
          <cell r="MB497">
            <v>164726.65647975574</v>
          </cell>
          <cell r="MC497">
            <v>149945.37757113346</v>
          </cell>
          <cell r="MD497">
            <v>136674.88125688577</v>
          </cell>
          <cell r="ME497">
            <v>0</v>
          </cell>
          <cell r="MF497">
            <v>0</v>
          </cell>
          <cell r="MG497">
            <v>0</v>
          </cell>
          <cell r="MH497">
            <v>0</v>
          </cell>
          <cell r="MI497">
            <v>0</v>
          </cell>
          <cell r="MJ497">
            <v>0</v>
          </cell>
          <cell r="MK497">
            <v>0</v>
          </cell>
          <cell r="ML497">
            <v>0</v>
          </cell>
          <cell r="MM497">
            <v>0</v>
          </cell>
          <cell r="MN497">
            <v>0</v>
          </cell>
          <cell r="MO497">
            <v>0</v>
          </cell>
          <cell r="MP497">
            <v>0</v>
          </cell>
          <cell r="MQ497">
            <v>0</v>
          </cell>
          <cell r="MR497">
            <v>0</v>
          </cell>
          <cell r="MS497">
            <v>0</v>
          </cell>
          <cell r="MT497">
            <v>0</v>
          </cell>
          <cell r="MU497">
            <v>0</v>
          </cell>
          <cell r="MV497">
            <v>0</v>
          </cell>
          <cell r="MW497">
            <v>0</v>
          </cell>
          <cell r="MX497">
            <v>0</v>
          </cell>
          <cell r="MY497">
            <v>0</v>
          </cell>
          <cell r="MZ497">
            <v>0</v>
          </cell>
          <cell r="NA497">
            <v>0</v>
          </cell>
          <cell r="NB497">
            <v>0</v>
          </cell>
          <cell r="NC497">
            <v>0</v>
          </cell>
          <cell r="ND497">
            <v>0</v>
          </cell>
          <cell r="NE497">
            <v>0</v>
          </cell>
          <cell r="NF497">
            <v>0</v>
          </cell>
          <cell r="NG497">
            <v>0</v>
          </cell>
          <cell r="NH497">
            <v>0</v>
          </cell>
          <cell r="NI497">
            <v>0</v>
          </cell>
          <cell r="NJ497">
            <v>0</v>
          </cell>
          <cell r="NK497">
            <v>0</v>
          </cell>
          <cell r="NL497">
            <v>0</v>
          </cell>
          <cell r="NM497">
            <v>0</v>
          </cell>
          <cell r="NN497">
            <v>0</v>
          </cell>
          <cell r="NO497">
            <v>0</v>
          </cell>
          <cell r="NP497">
            <v>0</v>
          </cell>
          <cell r="NQ497">
            <v>0</v>
          </cell>
        </row>
        <row r="498">
          <cell r="JR498">
            <v>83600.316502876594</v>
          </cell>
          <cell r="JS498">
            <v>77574.973927950487</v>
          </cell>
          <cell r="JT498">
            <v>72376.520269864006</v>
          </cell>
          <cell r="JU498">
            <v>67419.796264908684</v>
          </cell>
          <cell r="JV498">
            <v>62830.859291250556</v>
          </cell>
          <cell r="JW498">
            <v>58582.640162081312</v>
          </cell>
          <cell r="JX498">
            <v>54649.997805602645</v>
          </cell>
          <cell r="JY498">
            <v>49641.654195514144</v>
          </cell>
          <cell r="JZ498">
            <v>46036.611476941602</v>
          </cell>
          <cell r="KA498">
            <v>41905.64683047479</v>
          </cell>
          <cell r="KB498">
            <v>38196.904748404508</v>
          </cell>
          <cell r="KC498">
            <v>0</v>
          </cell>
          <cell r="KD498">
            <v>0</v>
          </cell>
          <cell r="KE498">
            <v>0</v>
          </cell>
          <cell r="KF498">
            <v>0</v>
          </cell>
          <cell r="KG498">
            <v>0</v>
          </cell>
          <cell r="KH498">
            <v>0</v>
          </cell>
          <cell r="KI498">
            <v>0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0</v>
          </cell>
          <cell r="KQ498">
            <v>0</v>
          </cell>
          <cell r="KR498">
            <v>0</v>
          </cell>
          <cell r="KS498">
            <v>0</v>
          </cell>
          <cell r="KT498">
            <v>0</v>
          </cell>
          <cell r="KU498">
            <v>0</v>
          </cell>
          <cell r="KV498">
            <v>0</v>
          </cell>
          <cell r="KW498">
            <v>0</v>
          </cell>
          <cell r="KX498">
            <v>0</v>
          </cell>
          <cell r="KY498">
            <v>0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0</v>
          </cell>
          <cell r="LE498">
            <v>0</v>
          </cell>
          <cell r="LF498">
            <v>0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LM498">
            <v>0</v>
          </cell>
          <cell r="LN498">
            <v>0</v>
          </cell>
          <cell r="LO498">
            <v>0</v>
          </cell>
          <cell r="LT498">
            <v>104200.55761447335</v>
          </cell>
          <cell r="LU498">
            <v>97655.163867604948</v>
          </cell>
          <cell r="LV498">
            <v>93798.064405738114</v>
          </cell>
          <cell r="LW498">
            <v>87374.280618886813</v>
          </cell>
          <cell r="LX498">
            <v>81427.13913979748</v>
          </cell>
          <cell r="LY498">
            <v>75921.55901516939</v>
          </cell>
          <cell r="LZ498">
            <v>70824.958077982432</v>
          </cell>
          <cell r="MA498">
            <v>64334.276642158395</v>
          </cell>
          <cell r="MB498">
            <v>59662.236209138282</v>
          </cell>
          <cell r="MC498">
            <v>54308.61480647383</v>
          </cell>
          <cell r="MD498">
            <v>49502.182729037442</v>
          </cell>
          <cell r="ME498">
            <v>0</v>
          </cell>
          <cell r="MF498">
            <v>0</v>
          </cell>
          <cell r="MG498">
            <v>0</v>
          </cell>
          <cell r="MH498">
            <v>0</v>
          </cell>
          <cell r="MI498">
            <v>0</v>
          </cell>
          <cell r="MJ498">
            <v>0</v>
          </cell>
          <cell r="MK498">
            <v>0</v>
          </cell>
          <cell r="ML498">
            <v>0</v>
          </cell>
          <cell r="MM498">
            <v>0</v>
          </cell>
          <cell r="MN498">
            <v>0</v>
          </cell>
          <cell r="MO498">
            <v>0</v>
          </cell>
          <cell r="MP498">
            <v>0</v>
          </cell>
          <cell r="MQ498">
            <v>0</v>
          </cell>
          <cell r="MR498">
            <v>0</v>
          </cell>
          <cell r="MS498">
            <v>0</v>
          </cell>
          <cell r="MT498">
            <v>0</v>
          </cell>
          <cell r="MU498">
            <v>0</v>
          </cell>
          <cell r="MV498">
            <v>0</v>
          </cell>
          <cell r="MW498">
            <v>0</v>
          </cell>
          <cell r="MX498">
            <v>0</v>
          </cell>
          <cell r="MY498">
            <v>0</v>
          </cell>
          <cell r="MZ498">
            <v>0</v>
          </cell>
          <cell r="NA498">
            <v>0</v>
          </cell>
          <cell r="NB498">
            <v>0</v>
          </cell>
          <cell r="NC498">
            <v>0</v>
          </cell>
          <cell r="ND498">
            <v>0</v>
          </cell>
          <cell r="NE498">
            <v>0</v>
          </cell>
          <cell r="NF498">
            <v>0</v>
          </cell>
          <cell r="NG498">
            <v>0</v>
          </cell>
          <cell r="NH498">
            <v>0</v>
          </cell>
          <cell r="NI498">
            <v>0</v>
          </cell>
          <cell r="NJ498">
            <v>0</v>
          </cell>
          <cell r="NK498">
            <v>0</v>
          </cell>
          <cell r="NL498">
            <v>0</v>
          </cell>
          <cell r="NM498">
            <v>0</v>
          </cell>
          <cell r="NN498">
            <v>0</v>
          </cell>
          <cell r="NO498">
            <v>0</v>
          </cell>
          <cell r="NP498">
            <v>0</v>
          </cell>
          <cell r="NQ498">
            <v>0</v>
          </cell>
        </row>
        <row r="499">
          <cell r="JR499">
            <v>57478.144569689372</v>
          </cell>
          <cell r="JS499">
            <v>53264.775688449474</v>
          </cell>
          <cell r="JT499">
            <v>49503.625917663841</v>
          </cell>
          <cell r="JU499">
            <v>46113.357775405813</v>
          </cell>
          <cell r="JV499">
            <v>42974.646236681881</v>
          </cell>
          <cell r="JW499">
            <v>40068.976693541066</v>
          </cell>
          <cell r="JX499">
            <v>37379.153317711527</v>
          </cell>
          <cell r="JY499">
            <v>33953.578730587091</v>
          </cell>
          <cell r="JZ499">
            <v>31487.82484393995</v>
          </cell>
          <cell r="KA499">
            <v>28662.354266254053</v>
          </cell>
          <cell r="KB499">
            <v>26125.672757232256</v>
          </cell>
          <cell r="KC499">
            <v>0</v>
          </cell>
          <cell r="KD499">
            <v>0</v>
          </cell>
          <cell r="KE499">
            <v>0</v>
          </cell>
          <cell r="KF499">
            <v>0</v>
          </cell>
          <cell r="KG499">
            <v>0</v>
          </cell>
          <cell r="KH499">
            <v>0</v>
          </cell>
          <cell r="KI499">
            <v>0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0</v>
          </cell>
          <cell r="KQ499">
            <v>0</v>
          </cell>
          <cell r="KR499">
            <v>0</v>
          </cell>
          <cell r="KS499">
            <v>0</v>
          </cell>
          <cell r="KT499">
            <v>0</v>
          </cell>
          <cell r="KU499">
            <v>0</v>
          </cell>
          <cell r="KV499">
            <v>0</v>
          </cell>
          <cell r="KW499">
            <v>0</v>
          </cell>
          <cell r="KX499">
            <v>0</v>
          </cell>
          <cell r="KY499">
            <v>0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0</v>
          </cell>
          <cell r="LE499">
            <v>0</v>
          </cell>
          <cell r="LF499">
            <v>0</v>
          </cell>
          <cell r="LG499">
            <v>0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LM499">
            <v>0</v>
          </cell>
          <cell r="LN499">
            <v>0</v>
          </cell>
          <cell r="LO499">
            <v>0</v>
          </cell>
          <cell r="LT499">
            <v>91257.141416900238</v>
          </cell>
          <cell r="LU499">
            <v>85514.688363489317</v>
          </cell>
          <cell r="LV499">
            <v>82103.985024467824</v>
          </cell>
          <cell r="LW499">
            <v>76481.073174660036</v>
          </cell>
          <cell r="LX499">
            <v>71275.379240237322</v>
          </cell>
          <cell r="LY499">
            <v>66456.195913083095</v>
          </cell>
          <cell r="LZ499">
            <v>61995.003140357941</v>
          </cell>
          <cell r="MA499">
            <v>56313.533967387601</v>
          </cell>
          <cell r="MB499">
            <v>52223.970497430491</v>
          </cell>
          <cell r="MC499">
            <v>47537.800753354793</v>
          </cell>
          <cell r="MD499">
            <v>43330.600638862685</v>
          </cell>
          <cell r="ME499">
            <v>0</v>
          </cell>
          <cell r="MF499">
            <v>0</v>
          </cell>
          <cell r="MG499">
            <v>0</v>
          </cell>
          <cell r="MH499">
            <v>0</v>
          </cell>
          <cell r="MI499">
            <v>0</v>
          </cell>
          <cell r="MJ499">
            <v>0</v>
          </cell>
          <cell r="MK499">
            <v>0</v>
          </cell>
          <cell r="ML499">
            <v>0</v>
          </cell>
          <cell r="MM499">
            <v>0</v>
          </cell>
          <cell r="MN499">
            <v>0</v>
          </cell>
          <cell r="MO499">
            <v>0</v>
          </cell>
          <cell r="MP499">
            <v>0</v>
          </cell>
          <cell r="MQ499">
            <v>0</v>
          </cell>
          <cell r="MR499">
            <v>0</v>
          </cell>
          <cell r="MS499">
            <v>0</v>
          </cell>
          <cell r="MT499">
            <v>0</v>
          </cell>
          <cell r="MU499">
            <v>0</v>
          </cell>
          <cell r="MV499">
            <v>0</v>
          </cell>
          <cell r="MW499">
            <v>0</v>
          </cell>
          <cell r="MX499">
            <v>0</v>
          </cell>
          <cell r="MY499">
            <v>0</v>
          </cell>
          <cell r="MZ499">
            <v>0</v>
          </cell>
          <cell r="NA499">
            <v>0</v>
          </cell>
          <cell r="NB499">
            <v>0</v>
          </cell>
          <cell r="NC499">
            <v>0</v>
          </cell>
          <cell r="ND499">
            <v>0</v>
          </cell>
          <cell r="NE499">
            <v>0</v>
          </cell>
          <cell r="NF499">
            <v>0</v>
          </cell>
          <cell r="NG499">
            <v>0</v>
          </cell>
          <cell r="NH499">
            <v>0</v>
          </cell>
          <cell r="NI499">
            <v>0</v>
          </cell>
          <cell r="NJ499">
            <v>0</v>
          </cell>
          <cell r="NK499">
            <v>0</v>
          </cell>
          <cell r="NL499">
            <v>0</v>
          </cell>
          <cell r="NM499">
            <v>0</v>
          </cell>
          <cell r="NN499">
            <v>0</v>
          </cell>
          <cell r="NO499">
            <v>0</v>
          </cell>
          <cell r="NP499">
            <v>0</v>
          </cell>
          <cell r="NQ499">
            <v>0</v>
          </cell>
        </row>
        <row r="500">
          <cell r="JR500">
            <v>0</v>
          </cell>
          <cell r="JS500">
            <v>0</v>
          </cell>
          <cell r="JT500">
            <v>0</v>
          </cell>
          <cell r="JU500">
            <v>0</v>
          </cell>
          <cell r="JV500">
            <v>0</v>
          </cell>
          <cell r="JW500">
            <v>0</v>
          </cell>
          <cell r="JX500">
            <v>0</v>
          </cell>
          <cell r="JY500">
            <v>0</v>
          </cell>
          <cell r="JZ500">
            <v>0</v>
          </cell>
          <cell r="KA500">
            <v>0</v>
          </cell>
          <cell r="KB500">
            <v>0</v>
          </cell>
          <cell r="KC500">
            <v>0</v>
          </cell>
          <cell r="KD500">
            <v>0</v>
          </cell>
          <cell r="KE500">
            <v>0</v>
          </cell>
          <cell r="KF500">
            <v>0</v>
          </cell>
          <cell r="KG500">
            <v>0</v>
          </cell>
          <cell r="KH500">
            <v>0</v>
          </cell>
          <cell r="KI500">
            <v>0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0</v>
          </cell>
          <cell r="KQ500">
            <v>0</v>
          </cell>
          <cell r="KR500">
            <v>0</v>
          </cell>
          <cell r="KS500">
            <v>0</v>
          </cell>
          <cell r="KT500">
            <v>0</v>
          </cell>
          <cell r="KU500">
            <v>0</v>
          </cell>
          <cell r="KV500">
            <v>0</v>
          </cell>
          <cell r="KW500">
            <v>0</v>
          </cell>
          <cell r="KX500">
            <v>0</v>
          </cell>
          <cell r="KY500">
            <v>0</v>
          </cell>
          <cell r="KZ500">
            <v>0</v>
          </cell>
          <cell r="LA500">
            <v>0</v>
          </cell>
          <cell r="LB500">
            <v>0</v>
          </cell>
          <cell r="LC500">
            <v>0</v>
          </cell>
          <cell r="LD500">
            <v>0</v>
          </cell>
          <cell r="LE500">
            <v>0</v>
          </cell>
          <cell r="LF500">
            <v>0</v>
          </cell>
          <cell r="LG500">
            <v>0</v>
          </cell>
          <cell r="LH500">
            <v>0</v>
          </cell>
          <cell r="LI500">
            <v>0</v>
          </cell>
          <cell r="LJ500">
            <v>0</v>
          </cell>
          <cell r="LK500">
            <v>0</v>
          </cell>
          <cell r="LL500">
            <v>0</v>
          </cell>
          <cell r="LM500">
            <v>0</v>
          </cell>
          <cell r="LN500">
            <v>0</v>
          </cell>
          <cell r="LO500">
            <v>0</v>
          </cell>
          <cell r="LT500">
            <v>0</v>
          </cell>
          <cell r="LU500">
            <v>0</v>
          </cell>
          <cell r="LV500">
            <v>0</v>
          </cell>
          <cell r="LW500">
            <v>0</v>
          </cell>
          <cell r="LX500">
            <v>0</v>
          </cell>
          <cell r="LY500">
            <v>0</v>
          </cell>
          <cell r="LZ500">
            <v>0</v>
          </cell>
          <cell r="MA500">
            <v>0</v>
          </cell>
          <cell r="MB500">
            <v>0</v>
          </cell>
          <cell r="MC500">
            <v>0</v>
          </cell>
          <cell r="MD500">
            <v>0</v>
          </cell>
          <cell r="ME500">
            <v>0</v>
          </cell>
          <cell r="MF500">
            <v>0</v>
          </cell>
          <cell r="MG500">
            <v>0</v>
          </cell>
          <cell r="MH500">
            <v>0</v>
          </cell>
          <cell r="MI500">
            <v>0</v>
          </cell>
          <cell r="MJ500">
            <v>0</v>
          </cell>
          <cell r="MK500">
            <v>0</v>
          </cell>
          <cell r="ML500">
            <v>0</v>
          </cell>
          <cell r="MM500">
            <v>0</v>
          </cell>
          <cell r="MN500">
            <v>0</v>
          </cell>
          <cell r="MO500">
            <v>0</v>
          </cell>
          <cell r="MP500">
            <v>0</v>
          </cell>
          <cell r="MQ500">
            <v>0</v>
          </cell>
          <cell r="MR500">
            <v>0</v>
          </cell>
          <cell r="MS500">
            <v>0</v>
          </cell>
          <cell r="MT500">
            <v>0</v>
          </cell>
          <cell r="MU500">
            <v>0</v>
          </cell>
          <cell r="MV500">
            <v>0</v>
          </cell>
          <cell r="MW500">
            <v>0</v>
          </cell>
          <cell r="MX500">
            <v>0</v>
          </cell>
          <cell r="MY500">
            <v>0</v>
          </cell>
          <cell r="MZ500">
            <v>0</v>
          </cell>
          <cell r="NA500">
            <v>0</v>
          </cell>
          <cell r="NB500">
            <v>0</v>
          </cell>
          <cell r="NC500">
            <v>0</v>
          </cell>
          <cell r="ND500">
            <v>0</v>
          </cell>
          <cell r="NE500">
            <v>0</v>
          </cell>
          <cell r="NF500">
            <v>0</v>
          </cell>
          <cell r="NG500">
            <v>0</v>
          </cell>
          <cell r="NH500">
            <v>0</v>
          </cell>
          <cell r="NI500">
            <v>0</v>
          </cell>
          <cell r="NJ500">
            <v>0</v>
          </cell>
          <cell r="NK500">
            <v>0</v>
          </cell>
          <cell r="NL500">
            <v>0</v>
          </cell>
          <cell r="NM500">
            <v>0</v>
          </cell>
          <cell r="NN500">
            <v>0</v>
          </cell>
          <cell r="NO500">
            <v>0</v>
          </cell>
          <cell r="NP500">
            <v>0</v>
          </cell>
          <cell r="NQ500">
            <v>0</v>
          </cell>
        </row>
        <row r="501">
          <cell r="JR501">
            <v>2279941.3120528869</v>
          </cell>
          <cell r="JS501">
            <v>2111121.4232930588</v>
          </cell>
          <cell r="JT501">
            <v>1957496.5022022678</v>
          </cell>
          <cell r="JU501">
            <v>1823436.8670346171</v>
          </cell>
          <cell r="JV501">
            <v>1699324.4056829386</v>
          </cell>
          <cell r="JW501">
            <v>1584427.0044963264</v>
          </cell>
          <cell r="JX501">
            <v>1478064.6976526689</v>
          </cell>
          <cell r="JY501">
            <v>1342608.9578351048</v>
          </cell>
          <cell r="JZ501">
            <v>1245106.9159355608</v>
          </cell>
          <cell r="KA501">
            <v>1133380.7813268621</v>
          </cell>
          <cell r="KB501">
            <v>1033074.0848159803</v>
          </cell>
          <cell r="KC501">
            <v>0</v>
          </cell>
          <cell r="KD501">
            <v>0</v>
          </cell>
          <cell r="KE501">
            <v>0</v>
          </cell>
          <cell r="KF501">
            <v>0</v>
          </cell>
          <cell r="KG501">
            <v>0</v>
          </cell>
          <cell r="KH501">
            <v>0</v>
          </cell>
          <cell r="KI501">
            <v>0</v>
          </cell>
          <cell r="KJ501">
            <v>0</v>
          </cell>
          <cell r="KK501">
            <v>0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0</v>
          </cell>
          <cell r="KQ501">
            <v>0</v>
          </cell>
          <cell r="KR501">
            <v>0</v>
          </cell>
          <cell r="KS501">
            <v>0</v>
          </cell>
          <cell r="KT501">
            <v>0</v>
          </cell>
          <cell r="KU501">
            <v>0</v>
          </cell>
          <cell r="KV501">
            <v>0</v>
          </cell>
          <cell r="KW501">
            <v>0</v>
          </cell>
          <cell r="KX501">
            <v>0</v>
          </cell>
          <cell r="KY501">
            <v>0</v>
          </cell>
          <cell r="KZ501">
            <v>0</v>
          </cell>
          <cell r="LA501">
            <v>0</v>
          </cell>
          <cell r="LB501">
            <v>0</v>
          </cell>
          <cell r="LC501">
            <v>0</v>
          </cell>
          <cell r="LD501">
            <v>0</v>
          </cell>
          <cell r="LE501">
            <v>0</v>
          </cell>
          <cell r="LF501">
            <v>0</v>
          </cell>
          <cell r="LG501">
            <v>0</v>
          </cell>
          <cell r="LH501">
            <v>0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LM501">
            <v>0</v>
          </cell>
          <cell r="LN501">
            <v>0</v>
          </cell>
          <cell r="LO501">
            <v>0</v>
          </cell>
          <cell r="LT501">
            <v>4508861.6069666892</v>
          </cell>
          <cell r="LU501">
            <v>4223262.6766623538</v>
          </cell>
          <cell r="LV501">
            <v>4049538.9326150818</v>
          </cell>
          <cell r="LW501">
            <v>3772205.2508982504</v>
          </cell>
          <cell r="LX501">
            <v>3515449.6226246557</v>
          </cell>
          <cell r="LY501">
            <v>3277757.4996308116</v>
          </cell>
          <cell r="LZ501">
            <v>3057722.2137227319</v>
          </cell>
          <cell r="MA501">
            <v>2777500.3633029326</v>
          </cell>
          <cell r="MB501">
            <v>2575794.6058533229</v>
          </cell>
          <cell r="MC501">
            <v>2344662.98882131</v>
          </cell>
          <cell r="MD501">
            <v>2137155.1479307469</v>
          </cell>
          <cell r="ME501">
            <v>0</v>
          </cell>
          <cell r="MF501">
            <v>0</v>
          </cell>
          <cell r="MG501">
            <v>0</v>
          </cell>
          <cell r="MH501">
            <v>0</v>
          </cell>
          <cell r="MI501">
            <v>0</v>
          </cell>
          <cell r="MJ501">
            <v>0</v>
          </cell>
          <cell r="MK501">
            <v>0</v>
          </cell>
          <cell r="ML501">
            <v>0</v>
          </cell>
          <cell r="MM501">
            <v>0</v>
          </cell>
          <cell r="MN501">
            <v>0</v>
          </cell>
          <cell r="MO501">
            <v>0</v>
          </cell>
          <cell r="MP501">
            <v>0</v>
          </cell>
          <cell r="MQ501">
            <v>0</v>
          </cell>
          <cell r="MR501">
            <v>0</v>
          </cell>
          <cell r="MS501">
            <v>0</v>
          </cell>
          <cell r="MT501">
            <v>0</v>
          </cell>
          <cell r="MU501">
            <v>0</v>
          </cell>
          <cell r="MV501">
            <v>0</v>
          </cell>
          <cell r="MW501">
            <v>0</v>
          </cell>
          <cell r="MX501">
            <v>0</v>
          </cell>
          <cell r="MY501">
            <v>0</v>
          </cell>
          <cell r="MZ501">
            <v>0</v>
          </cell>
          <cell r="NA501">
            <v>0</v>
          </cell>
          <cell r="NB501">
            <v>0</v>
          </cell>
          <cell r="NC501">
            <v>0</v>
          </cell>
          <cell r="ND501">
            <v>0</v>
          </cell>
          <cell r="NE501">
            <v>0</v>
          </cell>
          <cell r="NF501">
            <v>0</v>
          </cell>
          <cell r="NG501">
            <v>0</v>
          </cell>
          <cell r="NH501">
            <v>0</v>
          </cell>
          <cell r="NI501">
            <v>0</v>
          </cell>
          <cell r="NJ501">
            <v>0</v>
          </cell>
          <cell r="NK501">
            <v>0</v>
          </cell>
          <cell r="NL501">
            <v>0</v>
          </cell>
          <cell r="NM501">
            <v>0</v>
          </cell>
          <cell r="NN501">
            <v>0</v>
          </cell>
          <cell r="NO501">
            <v>0</v>
          </cell>
          <cell r="NP501">
            <v>0</v>
          </cell>
          <cell r="NQ501">
            <v>0</v>
          </cell>
        </row>
        <row r="502">
          <cell r="JR502">
            <v>1281183.7648428024</v>
          </cell>
          <cell r="JS502">
            <v>1185760.2988793901</v>
          </cell>
          <cell r="JT502">
            <v>1097979.1473813974</v>
          </cell>
          <cell r="JU502">
            <v>1022783.7721896471</v>
          </cell>
          <cell r="JV502">
            <v>953167.86516707554</v>
          </cell>
          <cell r="JW502">
            <v>888720.77652641386</v>
          </cell>
          <cell r="JX502">
            <v>829061.10671329731</v>
          </cell>
          <cell r="JY502">
            <v>753082.6426161814</v>
          </cell>
          <cell r="JZ502">
            <v>698392.78303668008</v>
          </cell>
          <cell r="KA502">
            <v>635724.48918283882</v>
          </cell>
          <cell r="KB502">
            <v>579461.47109429748</v>
          </cell>
          <cell r="KC502">
            <v>0</v>
          </cell>
          <cell r="KD502">
            <v>0</v>
          </cell>
          <cell r="KE502">
            <v>0</v>
          </cell>
          <cell r="KF502">
            <v>0</v>
          </cell>
          <cell r="KG502">
            <v>0</v>
          </cell>
          <cell r="KH502">
            <v>0</v>
          </cell>
          <cell r="KI502">
            <v>0</v>
          </cell>
          <cell r="KJ502">
            <v>0</v>
          </cell>
          <cell r="KK502">
            <v>0</v>
          </cell>
          <cell r="KL502">
            <v>0</v>
          </cell>
          <cell r="KM502">
            <v>0</v>
          </cell>
          <cell r="KN502">
            <v>0</v>
          </cell>
          <cell r="KO502">
            <v>0</v>
          </cell>
          <cell r="KP502">
            <v>0</v>
          </cell>
          <cell r="KQ502">
            <v>0</v>
          </cell>
          <cell r="KR502">
            <v>0</v>
          </cell>
          <cell r="KS502">
            <v>0</v>
          </cell>
          <cell r="KT502">
            <v>0</v>
          </cell>
          <cell r="KU502">
            <v>0</v>
          </cell>
          <cell r="KV502">
            <v>0</v>
          </cell>
          <cell r="KW502">
            <v>0</v>
          </cell>
          <cell r="KX502">
            <v>0</v>
          </cell>
          <cell r="KY502">
            <v>0</v>
          </cell>
          <cell r="KZ502">
            <v>0</v>
          </cell>
          <cell r="LA502">
            <v>0</v>
          </cell>
          <cell r="LB502">
            <v>0</v>
          </cell>
          <cell r="LC502">
            <v>0</v>
          </cell>
          <cell r="LD502">
            <v>0</v>
          </cell>
          <cell r="LE502">
            <v>0</v>
          </cell>
          <cell r="LF502">
            <v>0</v>
          </cell>
          <cell r="LG502">
            <v>0</v>
          </cell>
          <cell r="LH502">
            <v>0</v>
          </cell>
          <cell r="LI502">
            <v>0</v>
          </cell>
          <cell r="LJ502">
            <v>0</v>
          </cell>
          <cell r="LK502">
            <v>0</v>
          </cell>
          <cell r="LL502">
            <v>0</v>
          </cell>
          <cell r="LM502">
            <v>0</v>
          </cell>
          <cell r="LN502">
            <v>0</v>
          </cell>
          <cell r="LO502">
            <v>0</v>
          </cell>
          <cell r="LT502">
            <v>2832903.4023567121</v>
          </cell>
          <cell r="LU502">
            <v>2652944.204491694</v>
          </cell>
          <cell r="LV502">
            <v>2542348.5643065232</v>
          </cell>
          <cell r="LW502">
            <v>2368235.1900979416</v>
          </cell>
          <cell r="LX502">
            <v>2207040.961870716</v>
          </cell>
          <cell r="LY502">
            <v>2057815.0283271829</v>
          </cell>
          <cell r="LZ502">
            <v>1919674.2664938513</v>
          </cell>
          <cell r="MA502">
            <v>1743747.6657235187</v>
          </cell>
          <cell r="MB502">
            <v>1617114.3992214431</v>
          </cell>
          <cell r="MC502">
            <v>1472007.229120052</v>
          </cell>
          <cell r="MD502">
            <v>1341731.3458283739</v>
          </cell>
          <cell r="ME502">
            <v>0</v>
          </cell>
          <cell r="MF502">
            <v>0</v>
          </cell>
          <cell r="MG502">
            <v>0</v>
          </cell>
          <cell r="MH502">
            <v>0</v>
          </cell>
          <cell r="MI502">
            <v>0</v>
          </cell>
          <cell r="MJ502">
            <v>0</v>
          </cell>
          <cell r="MK502">
            <v>0</v>
          </cell>
          <cell r="ML502">
            <v>0</v>
          </cell>
          <cell r="MM502">
            <v>0</v>
          </cell>
          <cell r="MN502">
            <v>0</v>
          </cell>
          <cell r="MO502">
            <v>0</v>
          </cell>
          <cell r="MP502">
            <v>0</v>
          </cell>
          <cell r="MQ502">
            <v>0</v>
          </cell>
          <cell r="MR502">
            <v>0</v>
          </cell>
          <cell r="MS502">
            <v>0</v>
          </cell>
          <cell r="MT502">
            <v>0</v>
          </cell>
          <cell r="MU502">
            <v>0</v>
          </cell>
          <cell r="MV502">
            <v>0</v>
          </cell>
          <cell r="MW502">
            <v>0</v>
          </cell>
          <cell r="MX502">
            <v>0</v>
          </cell>
          <cell r="MY502">
            <v>0</v>
          </cell>
          <cell r="MZ502">
            <v>0</v>
          </cell>
          <cell r="NA502">
            <v>0</v>
          </cell>
          <cell r="NB502">
            <v>0</v>
          </cell>
          <cell r="NC502">
            <v>0</v>
          </cell>
          <cell r="ND502">
            <v>0</v>
          </cell>
          <cell r="NE502">
            <v>0</v>
          </cell>
          <cell r="NF502">
            <v>0</v>
          </cell>
          <cell r="NG502">
            <v>0</v>
          </cell>
          <cell r="NH502">
            <v>0</v>
          </cell>
          <cell r="NI502">
            <v>0</v>
          </cell>
          <cell r="NJ502">
            <v>0</v>
          </cell>
          <cell r="NK502">
            <v>0</v>
          </cell>
          <cell r="NL502">
            <v>0</v>
          </cell>
          <cell r="NM502">
            <v>0</v>
          </cell>
          <cell r="NN502">
            <v>0</v>
          </cell>
          <cell r="NO502">
            <v>0</v>
          </cell>
          <cell r="NP502">
            <v>0</v>
          </cell>
          <cell r="NQ502">
            <v>0</v>
          </cell>
        </row>
        <row r="503">
          <cell r="JR503">
            <v>2240409.6522165095</v>
          </cell>
          <cell r="JS503">
            <v>2076480.2321609682</v>
          </cell>
          <cell r="JT503">
            <v>1930669.0769031493</v>
          </cell>
          <cell r="JU503">
            <v>1798446.7246343654</v>
          </cell>
          <cell r="JV503">
            <v>1676035.2204909658</v>
          </cell>
          <cell r="JW503">
            <v>1562712.4844155957</v>
          </cell>
          <cell r="JX503">
            <v>1457807.8694954128</v>
          </cell>
          <cell r="JY503">
            <v>1324208.546145109</v>
          </cell>
          <cell r="JZ503">
            <v>1228042.7665288583</v>
          </cell>
          <cell r="KA503">
            <v>1117847.834927063</v>
          </cell>
          <cell r="KB503">
            <v>1018915.8383988475</v>
          </cell>
          <cell r="KC503">
            <v>0</v>
          </cell>
          <cell r="KD503">
            <v>0</v>
          </cell>
          <cell r="KE503">
            <v>0</v>
          </cell>
          <cell r="KF503">
            <v>0</v>
          </cell>
          <cell r="KG503">
            <v>0</v>
          </cell>
          <cell r="KH503">
            <v>0</v>
          </cell>
          <cell r="KI503">
            <v>0</v>
          </cell>
          <cell r="KJ503">
            <v>0</v>
          </cell>
          <cell r="KK503">
            <v>0</v>
          </cell>
          <cell r="KL503">
            <v>0</v>
          </cell>
          <cell r="KM503">
            <v>0</v>
          </cell>
          <cell r="KN503">
            <v>0</v>
          </cell>
          <cell r="KO503">
            <v>0</v>
          </cell>
          <cell r="KP503">
            <v>0</v>
          </cell>
          <cell r="KQ503">
            <v>0</v>
          </cell>
          <cell r="KR503">
            <v>0</v>
          </cell>
          <cell r="KS503">
            <v>0</v>
          </cell>
          <cell r="KT503">
            <v>0</v>
          </cell>
          <cell r="KU503">
            <v>0</v>
          </cell>
          <cell r="KV503">
            <v>0</v>
          </cell>
          <cell r="KW503">
            <v>0</v>
          </cell>
          <cell r="KX503">
            <v>0</v>
          </cell>
          <cell r="KY503">
            <v>0</v>
          </cell>
          <cell r="KZ503">
            <v>0</v>
          </cell>
          <cell r="LA503">
            <v>0</v>
          </cell>
          <cell r="LB503">
            <v>0</v>
          </cell>
          <cell r="LC503">
            <v>0</v>
          </cell>
          <cell r="LD503">
            <v>0</v>
          </cell>
          <cell r="LE503">
            <v>0</v>
          </cell>
          <cell r="LF503">
            <v>0</v>
          </cell>
          <cell r="LG503">
            <v>0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LM503">
            <v>0</v>
          </cell>
          <cell r="LN503">
            <v>0</v>
          </cell>
          <cell r="LO503">
            <v>0</v>
          </cell>
          <cell r="LT503">
            <v>3894833.7005234645</v>
          </cell>
          <cell r="LU503">
            <v>3648091.3022511289</v>
          </cell>
          <cell r="LV503">
            <v>3498067.7211388657</v>
          </cell>
          <cell r="LW503">
            <v>3258501.6825993229</v>
          </cell>
          <cell r="LX503">
            <v>3036711.3527790848</v>
          </cell>
          <cell r="LY503">
            <v>2831388.4365534596</v>
          </cell>
          <cell r="LZ503">
            <v>2641317.8275398142</v>
          </cell>
          <cell r="MA503">
            <v>2399256.934677057</v>
          </cell>
          <cell r="MB503">
            <v>2225019.7163064457</v>
          </cell>
          <cell r="MC503">
            <v>2025363.8882410526</v>
          </cell>
          <cell r="MD503">
            <v>1846114.721315833</v>
          </cell>
          <cell r="ME503">
            <v>0</v>
          </cell>
          <cell r="MF503">
            <v>0</v>
          </cell>
          <cell r="MG503">
            <v>0</v>
          </cell>
          <cell r="MH503">
            <v>0</v>
          </cell>
          <cell r="MI503">
            <v>0</v>
          </cell>
          <cell r="MJ503">
            <v>0</v>
          </cell>
          <cell r="MK503">
            <v>0</v>
          </cell>
          <cell r="ML503">
            <v>0</v>
          </cell>
          <cell r="MM503">
            <v>0</v>
          </cell>
          <cell r="MN503">
            <v>0</v>
          </cell>
          <cell r="MO503">
            <v>0</v>
          </cell>
          <cell r="MP503">
            <v>0</v>
          </cell>
          <cell r="MQ503">
            <v>0</v>
          </cell>
          <cell r="MR503">
            <v>0</v>
          </cell>
          <cell r="MS503">
            <v>0</v>
          </cell>
          <cell r="MT503">
            <v>0</v>
          </cell>
          <cell r="MU503">
            <v>0</v>
          </cell>
          <cell r="MV503">
            <v>0</v>
          </cell>
          <cell r="MW503">
            <v>0</v>
          </cell>
          <cell r="MX503">
            <v>0</v>
          </cell>
          <cell r="MY503">
            <v>0</v>
          </cell>
          <cell r="MZ503">
            <v>0</v>
          </cell>
          <cell r="NA503">
            <v>0</v>
          </cell>
          <cell r="NB503">
            <v>0</v>
          </cell>
          <cell r="NC503">
            <v>0</v>
          </cell>
          <cell r="ND503">
            <v>0</v>
          </cell>
          <cell r="NE503">
            <v>0</v>
          </cell>
          <cell r="NF503">
            <v>0</v>
          </cell>
          <cell r="NG503">
            <v>0</v>
          </cell>
          <cell r="NH503">
            <v>0</v>
          </cell>
          <cell r="NI503">
            <v>0</v>
          </cell>
          <cell r="NJ503">
            <v>0</v>
          </cell>
          <cell r="NK503">
            <v>0</v>
          </cell>
          <cell r="NL503">
            <v>0</v>
          </cell>
          <cell r="NM503">
            <v>0</v>
          </cell>
          <cell r="NN503">
            <v>0</v>
          </cell>
          <cell r="NO503">
            <v>0</v>
          </cell>
          <cell r="NP503">
            <v>0</v>
          </cell>
          <cell r="NQ503">
            <v>0</v>
          </cell>
        </row>
        <row r="504">
          <cell r="JR504">
            <v>2833720.3406433407</v>
          </cell>
          <cell r="JS504">
            <v>2632196.1470668246</v>
          </cell>
          <cell r="JT504">
            <v>2463225.8107312401</v>
          </cell>
          <cell r="JU504">
            <v>2294531.1779946503</v>
          </cell>
          <cell r="JV504">
            <v>2138353.6226882203</v>
          </cell>
          <cell r="JW504">
            <v>1993771.8858266743</v>
          </cell>
          <cell r="JX504">
            <v>1859930.3289138221</v>
          </cell>
          <cell r="JY504">
            <v>1689478.9006967407</v>
          </cell>
          <cell r="JZ504">
            <v>1566786.7038341893</v>
          </cell>
          <cell r="KA504">
            <v>1426195.5466128301</v>
          </cell>
          <cell r="KB504">
            <v>1299974.0981674227</v>
          </cell>
          <cell r="KC504">
            <v>0</v>
          </cell>
          <cell r="KD504">
            <v>0</v>
          </cell>
          <cell r="KE504">
            <v>0</v>
          </cell>
          <cell r="KF504">
            <v>0</v>
          </cell>
          <cell r="KG504">
            <v>0</v>
          </cell>
          <cell r="KH504">
            <v>0</v>
          </cell>
          <cell r="KI504">
            <v>0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0</v>
          </cell>
          <cell r="KQ504">
            <v>0</v>
          </cell>
          <cell r="KR504">
            <v>0</v>
          </cell>
          <cell r="KS504">
            <v>0</v>
          </cell>
          <cell r="KT504">
            <v>0</v>
          </cell>
          <cell r="KU504">
            <v>0</v>
          </cell>
          <cell r="KV504">
            <v>0</v>
          </cell>
          <cell r="KW504">
            <v>0</v>
          </cell>
          <cell r="KX504">
            <v>0</v>
          </cell>
          <cell r="KY504">
            <v>0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0</v>
          </cell>
          <cell r="LE504">
            <v>0</v>
          </cell>
          <cell r="LF504">
            <v>0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LM504">
            <v>0</v>
          </cell>
          <cell r="LN504">
            <v>0</v>
          </cell>
          <cell r="LO504">
            <v>0</v>
          </cell>
          <cell r="LT504">
            <v>3152686.6000606092</v>
          </cell>
          <cell r="LU504">
            <v>2953501.5662693833</v>
          </cell>
          <cell r="LV504">
            <v>2833813.8955323934</v>
          </cell>
          <cell r="LW504">
            <v>2639739.4455700624</v>
          </cell>
          <cell r="LX504">
            <v>2460065.2457993743</v>
          </cell>
          <cell r="LY504">
            <v>2293731.43540591</v>
          </cell>
          <cell r="LZ504">
            <v>2139753.6465540081</v>
          </cell>
          <cell r="MA504">
            <v>1943658.0942540283</v>
          </cell>
          <cell r="MB504">
            <v>1802507.0674875139</v>
          </cell>
          <cell r="MC504">
            <v>1640764.2125745926</v>
          </cell>
          <cell r="MD504">
            <v>1495552.964397294</v>
          </cell>
          <cell r="ME504">
            <v>0</v>
          </cell>
          <cell r="MF504">
            <v>0</v>
          </cell>
          <cell r="MG504">
            <v>0</v>
          </cell>
          <cell r="MH504">
            <v>0</v>
          </cell>
          <cell r="MI504">
            <v>0</v>
          </cell>
          <cell r="MJ504">
            <v>0</v>
          </cell>
          <cell r="MK504">
            <v>0</v>
          </cell>
          <cell r="ML504">
            <v>0</v>
          </cell>
          <cell r="MM504">
            <v>0</v>
          </cell>
          <cell r="MN504">
            <v>0</v>
          </cell>
          <cell r="MO504">
            <v>0</v>
          </cell>
          <cell r="MP504">
            <v>0</v>
          </cell>
          <cell r="MQ504">
            <v>0</v>
          </cell>
          <cell r="MR504">
            <v>0</v>
          </cell>
          <cell r="MS504">
            <v>0</v>
          </cell>
          <cell r="MT504">
            <v>0</v>
          </cell>
          <cell r="MU504">
            <v>0</v>
          </cell>
          <cell r="MV504">
            <v>0</v>
          </cell>
          <cell r="MW504">
            <v>0</v>
          </cell>
          <cell r="MX504">
            <v>0</v>
          </cell>
          <cell r="MY504">
            <v>0</v>
          </cell>
          <cell r="MZ504">
            <v>0</v>
          </cell>
          <cell r="NA504">
            <v>0</v>
          </cell>
          <cell r="NB504">
            <v>0</v>
          </cell>
          <cell r="NC504">
            <v>0</v>
          </cell>
          <cell r="ND504">
            <v>0</v>
          </cell>
          <cell r="NE504">
            <v>0</v>
          </cell>
          <cell r="NF504">
            <v>0</v>
          </cell>
          <cell r="NG504">
            <v>0</v>
          </cell>
          <cell r="NH504">
            <v>0</v>
          </cell>
          <cell r="NI504">
            <v>0</v>
          </cell>
          <cell r="NJ504">
            <v>0</v>
          </cell>
          <cell r="NK504">
            <v>0</v>
          </cell>
          <cell r="NL504">
            <v>0</v>
          </cell>
          <cell r="NM504">
            <v>0</v>
          </cell>
          <cell r="NN504">
            <v>0</v>
          </cell>
          <cell r="NO504">
            <v>0</v>
          </cell>
          <cell r="NP504">
            <v>0</v>
          </cell>
          <cell r="NQ504">
            <v>0</v>
          </cell>
        </row>
        <row r="505">
          <cell r="JR505">
            <v>838130.07920796587</v>
          </cell>
          <cell r="JS505">
            <v>779628.84793911513</v>
          </cell>
          <cell r="JT505">
            <v>732627.52109627775</v>
          </cell>
          <cell r="JU505">
            <v>682453.34296546108</v>
          </cell>
          <cell r="JV505">
            <v>636002.06972183601</v>
          </cell>
          <cell r="JW505">
            <v>592999.69494515087</v>
          </cell>
          <cell r="JX505">
            <v>553191.72945796722</v>
          </cell>
          <cell r="JY505">
            <v>502495.0345881902</v>
          </cell>
          <cell r="JZ505">
            <v>466003.17921152746</v>
          </cell>
          <cell r="KA505">
            <v>424187.70677111647</v>
          </cell>
          <cell r="KB505">
            <v>386646.16003964213</v>
          </cell>
          <cell r="KC505">
            <v>0</v>
          </cell>
          <cell r="KD505">
            <v>0</v>
          </cell>
          <cell r="KE505">
            <v>0</v>
          </cell>
          <cell r="KF505">
            <v>0</v>
          </cell>
          <cell r="KG505">
            <v>0</v>
          </cell>
          <cell r="KH505">
            <v>0</v>
          </cell>
          <cell r="KI505">
            <v>0</v>
          </cell>
          <cell r="KJ505">
            <v>0</v>
          </cell>
          <cell r="KK505">
            <v>0</v>
          </cell>
          <cell r="KL505">
            <v>0</v>
          </cell>
          <cell r="KM505">
            <v>0</v>
          </cell>
          <cell r="KN505">
            <v>0</v>
          </cell>
          <cell r="KO505">
            <v>0</v>
          </cell>
          <cell r="KP505">
            <v>0</v>
          </cell>
          <cell r="KQ505">
            <v>0</v>
          </cell>
          <cell r="KR505">
            <v>0</v>
          </cell>
          <cell r="KS505">
            <v>0</v>
          </cell>
          <cell r="KT505">
            <v>0</v>
          </cell>
          <cell r="KU505">
            <v>0</v>
          </cell>
          <cell r="KV505">
            <v>0</v>
          </cell>
          <cell r="KW505">
            <v>0</v>
          </cell>
          <cell r="KX505">
            <v>0</v>
          </cell>
          <cell r="KY505">
            <v>0</v>
          </cell>
          <cell r="KZ505">
            <v>0</v>
          </cell>
          <cell r="LA505">
            <v>0</v>
          </cell>
          <cell r="LB505">
            <v>0</v>
          </cell>
          <cell r="LC505">
            <v>0</v>
          </cell>
          <cell r="LD505">
            <v>0</v>
          </cell>
          <cell r="LE505">
            <v>0</v>
          </cell>
          <cell r="LF505">
            <v>0</v>
          </cell>
          <cell r="LG505">
            <v>0</v>
          </cell>
          <cell r="LH505">
            <v>0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LM505">
            <v>0</v>
          </cell>
          <cell r="LN505">
            <v>0</v>
          </cell>
          <cell r="LO505">
            <v>0</v>
          </cell>
          <cell r="LT505">
            <v>646892.1989167626</v>
          </cell>
          <cell r="LU505">
            <v>605991.21186243475</v>
          </cell>
          <cell r="LV505">
            <v>581386.38571436773</v>
          </cell>
          <cell r="LW505">
            <v>541569.99438359356</v>
          </cell>
          <cell r="LX505">
            <v>504707.96410860389</v>
          </cell>
          <cell r="LY505">
            <v>470582.8534232435</v>
          </cell>
          <cell r="LZ505">
            <v>438992.70903090015</v>
          </cell>
          <cell r="MA505">
            <v>398761.66754081327</v>
          </cell>
          <cell r="MB505">
            <v>369803.06675865501</v>
          </cell>
          <cell r="MC505">
            <v>336619.8383253424</v>
          </cell>
          <cell r="MD505">
            <v>306828.24090394191</v>
          </cell>
          <cell r="ME505">
            <v>0</v>
          </cell>
          <cell r="MF505">
            <v>0</v>
          </cell>
          <cell r="MG505">
            <v>0</v>
          </cell>
          <cell r="MH505">
            <v>0</v>
          </cell>
          <cell r="MI505">
            <v>0</v>
          </cell>
          <cell r="MJ505">
            <v>0</v>
          </cell>
          <cell r="MK505">
            <v>0</v>
          </cell>
          <cell r="ML505">
            <v>0</v>
          </cell>
          <cell r="MM505">
            <v>0</v>
          </cell>
          <cell r="MN505">
            <v>0</v>
          </cell>
          <cell r="MO505">
            <v>0</v>
          </cell>
          <cell r="MP505">
            <v>0</v>
          </cell>
          <cell r="MQ505">
            <v>0</v>
          </cell>
          <cell r="MR505">
            <v>0</v>
          </cell>
          <cell r="MS505">
            <v>0</v>
          </cell>
          <cell r="MT505">
            <v>0</v>
          </cell>
          <cell r="MU505">
            <v>0</v>
          </cell>
          <cell r="MV505">
            <v>0</v>
          </cell>
          <cell r="MW505">
            <v>0</v>
          </cell>
          <cell r="MX505">
            <v>0</v>
          </cell>
          <cell r="MY505">
            <v>0</v>
          </cell>
          <cell r="MZ505">
            <v>0</v>
          </cell>
          <cell r="NA505">
            <v>0</v>
          </cell>
          <cell r="NB505">
            <v>0</v>
          </cell>
          <cell r="NC505">
            <v>0</v>
          </cell>
          <cell r="ND505">
            <v>0</v>
          </cell>
          <cell r="NE505">
            <v>0</v>
          </cell>
          <cell r="NF505">
            <v>0</v>
          </cell>
          <cell r="NG505">
            <v>0</v>
          </cell>
          <cell r="NH505">
            <v>0</v>
          </cell>
          <cell r="NI505">
            <v>0</v>
          </cell>
          <cell r="NJ505">
            <v>0</v>
          </cell>
          <cell r="NK505">
            <v>0</v>
          </cell>
          <cell r="NL505">
            <v>0</v>
          </cell>
          <cell r="NM505">
            <v>0</v>
          </cell>
          <cell r="NN505">
            <v>0</v>
          </cell>
          <cell r="NO505">
            <v>0</v>
          </cell>
          <cell r="NP505">
            <v>0</v>
          </cell>
          <cell r="NQ505">
            <v>0</v>
          </cell>
        </row>
        <row r="506">
          <cell r="JR506">
            <v>255657.67742611803</v>
          </cell>
          <cell r="JS506">
            <v>237687.0838072811</v>
          </cell>
          <cell r="JT506">
            <v>223009.87120475771</v>
          </cell>
          <cell r="JU506">
            <v>207736.98466888926</v>
          </cell>
          <cell r="JV506">
            <v>193597.34049082611</v>
          </cell>
          <cell r="JW506">
            <v>180507.5318441386</v>
          </cell>
          <cell r="JX506">
            <v>168390.09289926226</v>
          </cell>
          <cell r="JY506">
            <v>152958.15365611424</v>
          </cell>
          <cell r="JZ506">
            <v>141850.12981967043</v>
          </cell>
          <cell r="KA506">
            <v>129121.61109115183</v>
          </cell>
          <cell r="KB506">
            <v>117694.06399479687</v>
          </cell>
          <cell r="KC506">
            <v>0</v>
          </cell>
          <cell r="KD506">
            <v>0</v>
          </cell>
          <cell r="KE506">
            <v>0</v>
          </cell>
          <cell r="KF506">
            <v>0</v>
          </cell>
          <cell r="KG506">
            <v>0</v>
          </cell>
          <cell r="KH506">
            <v>0</v>
          </cell>
          <cell r="KI506">
            <v>0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0</v>
          </cell>
          <cell r="KQ506">
            <v>0</v>
          </cell>
          <cell r="KR506">
            <v>0</v>
          </cell>
          <cell r="KS506">
            <v>0</v>
          </cell>
          <cell r="KT506">
            <v>0</v>
          </cell>
          <cell r="KU506">
            <v>0</v>
          </cell>
          <cell r="KV506">
            <v>0</v>
          </cell>
          <cell r="KW506">
            <v>0</v>
          </cell>
          <cell r="KX506">
            <v>0</v>
          </cell>
          <cell r="KY506">
            <v>0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0</v>
          </cell>
          <cell r="LE506">
            <v>0</v>
          </cell>
          <cell r="LF506">
            <v>0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0</v>
          </cell>
          <cell r="LM506">
            <v>0</v>
          </cell>
          <cell r="LN506">
            <v>0</v>
          </cell>
          <cell r="LO506">
            <v>0</v>
          </cell>
          <cell r="LT506">
            <v>202019.53686356815</v>
          </cell>
          <cell r="LU506">
            <v>189354.81204542035</v>
          </cell>
          <cell r="LV506">
            <v>181963.32904004824</v>
          </cell>
          <cell r="LW506">
            <v>169501.52516067692</v>
          </cell>
          <cell r="LX506">
            <v>157964.3823777918</v>
          </cell>
          <cell r="LY506">
            <v>147283.84548056385</v>
          </cell>
          <cell r="LZ506">
            <v>137396.70677258819</v>
          </cell>
          <cell r="MA506">
            <v>124805.1249602802</v>
          </cell>
          <cell r="MB506">
            <v>115741.61137939614</v>
          </cell>
          <cell r="MC506">
            <v>105355.86643870117</v>
          </cell>
          <cell r="MD506">
            <v>96031.640111044675</v>
          </cell>
          <cell r="ME506">
            <v>0</v>
          </cell>
          <cell r="MF506">
            <v>0</v>
          </cell>
          <cell r="MG506">
            <v>0</v>
          </cell>
          <cell r="MH506">
            <v>0</v>
          </cell>
          <cell r="MI506">
            <v>0</v>
          </cell>
          <cell r="MJ506">
            <v>0</v>
          </cell>
          <cell r="MK506">
            <v>0</v>
          </cell>
          <cell r="ML506">
            <v>0</v>
          </cell>
          <cell r="MM506">
            <v>0</v>
          </cell>
          <cell r="MN506">
            <v>0</v>
          </cell>
          <cell r="MO506">
            <v>0</v>
          </cell>
          <cell r="MP506">
            <v>0</v>
          </cell>
          <cell r="MQ506">
            <v>0</v>
          </cell>
          <cell r="MR506">
            <v>0</v>
          </cell>
          <cell r="MS506">
            <v>0</v>
          </cell>
          <cell r="MT506">
            <v>0</v>
          </cell>
          <cell r="MU506">
            <v>0</v>
          </cell>
          <cell r="MV506">
            <v>0</v>
          </cell>
          <cell r="MW506">
            <v>0</v>
          </cell>
          <cell r="MX506">
            <v>0</v>
          </cell>
          <cell r="MY506">
            <v>0</v>
          </cell>
          <cell r="MZ506">
            <v>0</v>
          </cell>
          <cell r="NA506">
            <v>0</v>
          </cell>
          <cell r="NB506">
            <v>0</v>
          </cell>
          <cell r="NC506">
            <v>0</v>
          </cell>
          <cell r="ND506">
            <v>0</v>
          </cell>
          <cell r="NE506">
            <v>0</v>
          </cell>
          <cell r="NF506">
            <v>0</v>
          </cell>
          <cell r="NG506">
            <v>0</v>
          </cell>
          <cell r="NH506">
            <v>0</v>
          </cell>
          <cell r="NI506">
            <v>0</v>
          </cell>
          <cell r="NJ506">
            <v>0</v>
          </cell>
          <cell r="NK506">
            <v>0</v>
          </cell>
          <cell r="NL506">
            <v>0</v>
          </cell>
          <cell r="NM506">
            <v>0</v>
          </cell>
          <cell r="NN506">
            <v>0</v>
          </cell>
          <cell r="NO506">
            <v>0</v>
          </cell>
          <cell r="NP506">
            <v>0</v>
          </cell>
          <cell r="NQ506">
            <v>0</v>
          </cell>
        </row>
        <row r="507">
          <cell r="JR507">
            <v>72262.45454620388</v>
          </cell>
          <cell r="JS507">
            <v>67292.067450661969</v>
          </cell>
          <cell r="JT507">
            <v>63439.857953865583</v>
          </cell>
          <cell r="JU507">
            <v>59095.163491926753</v>
          </cell>
          <cell r="JV507">
            <v>55072.843702544313</v>
          </cell>
          <cell r="JW507">
            <v>51349.171756082869</v>
          </cell>
          <cell r="JX507">
            <v>47902.11086467604</v>
          </cell>
          <cell r="JY507">
            <v>43512.170508004026</v>
          </cell>
          <cell r="JZ507">
            <v>40352.259018323231</v>
          </cell>
          <cell r="KA507">
            <v>36731.3636035237</v>
          </cell>
          <cell r="KB507">
            <v>33480.556988384051</v>
          </cell>
          <cell r="KC507">
            <v>0</v>
          </cell>
          <cell r="KD507">
            <v>0</v>
          </cell>
          <cell r="KE507">
            <v>0</v>
          </cell>
          <cell r="KF507">
            <v>0</v>
          </cell>
          <cell r="KG507">
            <v>0</v>
          </cell>
          <cell r="KH507">
            <v>0</v>
          </cell>
          <cell r="KI507">
            <v>0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0</v>
          </cell>
          <cell r="KQ507">
            <v>0</v>
          </cell>
          <cell r="KR507">
            <v>0</v>
          </cell>
          <cell r="KS507">
            <v>0</v>
          </cell>
          <cell r="KT507">
            <v>0</v>
          </cell>
          <cell r="KU507">
            <v>0</v>
          </cell>
          <cell r="KV507">
            <v>0</v>
          </cell>
          <cell r="KW507">
            <v>0</v>
          </cell>
          <cell r="KX507">
            <v>0</v>
          </cell>
          <cell r="KY507">
            <v>0</v>
          </cell>
          <cell r="KZ507">
            <v>0</v>
          </cell>
          <cell r="LA507">
            <v>0</v>
          </cell>
          <cell r="LB507">
            <v>0</v>
          </cell>
          <cell r="LC507">
            <v>0</v>
          </cell>
          <cell r="LD507">
            <v>0</v>
          </cell>
          <cell r="LE507">
            <v>0</v>
          </cell>
          <cell r="LF507">
            <v>0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LM507">
            <v>0</v>
          </cell>
          <cell r="LN507">
            <v>0</v>
          </cell>
          <cell r="LO507">
            <v>0</v>
          </cell>
          <cell r="LT507">
            <v>33918.731305688358</v>
          </cell>
          <cell r="LU507">
            <v>31781.719695271429</v>
          </cell>
          <cell r="LV507">
            <v>30513.988332683839</v>
          </cell>
          <cell r="LW507">
            <v>28424.230246890409</v>
          </cell>
          <cell r="LX507">
            <v>26489.531414292214</v>
          </cell>
          <cell r="LY507">
            <v>24698.479448007929</v>
          </cell>
          <cell r="LZ507">
            <v>23040.474855706823</v>
          </cell>
          <cell r="MA507">
            <v>20928.953910592456</v>
          </cell>
          <cell r="MB507">
            <v>19409.065540121119</v>
          </cell>
          <cell r="MC507">
            <v>17667.44814051393</v>
          </cell>
          <cell r="MD507">
            <v>16103.8400504971</v>
          </cell>
          <cell r="ME507">
            <v>0</v>
          </cell>
          <cell r="MF507">
            <v>0</v>
          </cell>
          <cell r="MG507">
            <v>0</v>
          </cell>
          <cell r="MH507">
            <v>0</v>
          </cell>
          <cell r="MI507">
            <v>0</v>
          </cell>
          <cell r="MJ507">
            <v>0</v>
          </cell>
          <cell r="MK507">
            <v>0</v>
          </cell>
          <cell r="ML507">
            <v>0</v>
          </cell>
          <cell r="MM507">
            <v>0</v>
          </cell>
          <cell r="MN507">
            <v>0</v>
          </cell>
          <cell r="MO507">
            <v>0</v>
          </cell>
          <cell r="MP507">
            <v>0</v>
          </cell>
          <cell r="MQ507">
            <v>0</v>
          </cell>
          <cell r="MR507">
            <v>0</v>
          </cell>
          <cell r="MS507">
            <v>0</v>
          </cell>
          <cell r="MT507">
            <v>0</v>
          </cell>
          <cell r="MU507">
            <v>0</v>
          </cell>
          <cell r="MV507">
            <v>0</v>
          </cell>
          <cell r="MW507">
            <v>0</v>
          </cell>
          <cell r="MX507">
            <v>0</v>
          </cell>
          <cell r="MY507">
            <v>0</v>
          </cell>
          <cell r="MZ507">
            <v>0</v>
          </cell>
          <cell r="NA507">
            <v>0</v>
          </cell>
          <cell r="NB507">
            <v>0</v>
          </cell>
          <cell r="NC507">
            <v>0</v>
          </cell>
          <cell r="ND507">
            <v>0</v>
          </cell>
          <cell r="NE507">
            <v>0</v>
          </cell>
          <cell r="NF507">
            <v>0</v>
          </cell>
          <cell r="NG507">
            <v>0</v>
          </cell>
          <cell r="NH507">
            <v>0</v>
          </cell>
          <cell r="NI507">
            <v>0</v>
          </cell>
          <cell r="NJ507">
            <v>0</v>
          </cell>
          <cell r="NK507">
            <v>0</v>
          </cell>
          <cell r="NL507">
            <v>0</v>
          </cell>
          <cell r="NM507">
            <v>0</v>
          </cell>
          <cell r="NN507">
            <v>0</v>
          </cell>
          <cell r="NO507">
            <v>0</v>
          </cell>
          <cell r="NP507">
            <v>0</v>
          </cell>
          <cell r="NQ507">
            <v>0</v>
          </cell>
        </row>
        <row r="508">
          <cell r="JR508">
            <v>0</v>
          </cell>
          <cell r="JS508">
            <v>0</v>
          </cell>
          <cell r="JT508">
            <v>0</v>
          </cell>
          <cell r="JU508">
            <v>0</v>
          </cell>
          <cell r="JV508">
            <v>0</v>
          </cell>
          <cell r="JW508">
            <v>0</v>
          </cell>
          <cell r="JX508">
            <v>0</v>
          </cell>
          <cell r="JY508">
            <v>0</v>
          </cell>
          <cell r="JZ508">
            <v>0</v>
          </cell>
          <cell r="KA508">
            <v>0</v>
          </cell>
          <cell r="KB508">
            <v>0</v>
          </cell>
          <cell r="KC508">
            <v>0</v>
          </cell>
          <cell r="KD508">
            <v>0</v>
          </cell>
          <cell r="KE508">
            <v>0</v>
          </cell>
          <cell r="KF508">
            <v>0</v>
          </cell>
          <cell r="KG508">
            <v>0</v>
          </cell>
          <cell r="KH508">
            <v>0</v>
          </cell>
          <cell r="KI508">
            <v>0</v>
          </cell>
          <cell r="KJ508">
            <v>0</v>
          </cell>
          <cell r="KK508">
            <v>0</v>
          </cell>
          <cell r="KL508">
            <v>0</v>
          </cell>
          <cell r="KM508">
            <v>0</v>
          </cell>
          <cell r="KN508">
            <v>0</v>
          </cell>
          <cell r="KO508">
            <v>0</v>
          </cell>
          <cell r="KP508">
            <v>0</v>
          </cell>
          <cell r="KQ508">
            <v>0</v>
          </cell>
          <cell r="KR508">
            <v>0</v>
          </cell>
          <cell r="KS508">
            <v>0</v>
          </cell>
          <cell r="KT508">
            <v>0</v>
          </cell>
          <cell r="KU508">
            <v>0</v>
          </cell>
          <cell r="KV508">
            <v>0</v>
          </cell>
          <cell r="KW508">
            <v>0</v>
          </cell>
          <cell r="KX508">
            <v>0</v>
          </cell>
          <cell r="KY508">
            <v>0</v>
          </cell>
          <cell r="KZ508">
            <v>0</v>
          </cell>
          <cell r="LA508">
            <v>0</v>
          </cell>
          <cell r="LB508">
            <v>0</v>
          </cell>
          <cell r="LC508">
            <v>0</v>
          </cell>
          <cell r="LD508">
            <v>0</v>
          </cell>
          <cell r="LE508">
            <v>0</v>
          </cell>
          <cell r="LF508">
            <v>0</v>
          </cell>
          <cell r="LG508">
            <v>0</v>
          </cell>
          <cell r="LH508">
            <v>0</v>
          </cell>
          <cell r="LI508">
            <v>0</v>
          </cell>
          <cell r="LJ508">
            <v>0</v>
          </cell>
          <cell r="LK508">
            <v>0</v>
          </cell>
          <cell r="LL508">
            <v>0</v>
          </cell>
          <cell r="LM508">
            <v>0</v>
          </cell>
          <cell r="LN508">
            <v>0</v>
          </cell>
          <cell r="LO508">
            <v>0</v>
          </cell>
          <cell r="LT508">
            <v>0</v>
          </cell>
          <cell r="LU508">
            <v>0</v>
          </cell>
          <cell r="LV508">
            <v>0</v>
          </cell>
          <cell r="LW508">
            <v>0</v>
          </cell>
          <cell r="LX508">
            <v>0</v>
          </cell>
          <cell r="LY508">
            <v>0</v>
          </cell>
          <cell r="LZ508">
            <v>0</v>
          </cell>
          <cell r="MA508">
            <v>0</v>
          </cell>
          <cell r="MB508">
            <v>0</v>
          </cell>
          <cell r="MC508">
            <v>0</v>
          </cell>
          <cell r="MD508">
            <v>0</v>
          </cell>
          <cell r="ME508">
            <v>0</v>
          </cell>
          <cell r="MF508">
            <v>0</v>
          </cell>
          <cell r="MG508">
            <v>0</v>
          </cell>
          <cell r="MH508">
            <v>0</v>
          </cell>
          <cell r="MI508">
            <v>0</v>
          </cell>
          <cell r="MJ508">
            <v>0</v>
          </cell>
          <cell r="MK508">
            <v>0</v>
          </cell>
          <cell r="ML508">
            <v>0</v>
          </cell>
          <cell r="MM508">
            <v>0</v>
          </cell>
          <cell r="MN508">
            <v>0</v>
          </cell>
          <cell r="MO508">
            <v>0</v>
          </cell>
          <cell r="MP508">
            <v>0</v>
          </cell>
          <cell r="MQ508">
            <v>0</v>
          </cell>
          <cell r="MR508">
            <v>0</v>
          </cell>
          <cell r="MS508">
            <v>0</v>
          </cell>
          <cell r="MT508">
            <v>0</v>
          </cell>
          <cell r="MU508">
            <v>0</v>
          </cell>
          <cell r="MV508">
            <v>0</v>
          </cell>
          <cell r="MW508">
            <v>0</v>
          </cell>
          <cell r="MX508">
            <v>0</v>
          </cell>
          <cell r="MY508">
            <v>0</v>
          </cell>
          <cell r="MZ508">
            <v>0</v>
          </cell>
          <cell r="NA508">
            <v>0</v>
          </cell>
          <cell r="NB508">
            <v>0</v>
          </cell>
          <cell r="NC508">
            <v>0</v>
          </cell>
          <cell r="ND508">
            <v>0</v>
          </cell>
          <cell r="NE508">
            <v>0</v>
          </cell>
          <cell r="NF508">
            <v>0</v>
          </cell>
          <cell r="NG508">
            <v>0</v>
          </cell>
          <cell r="NH508">
            <v>0</v>
          </cell>
          <cell r="NI508">
            <v>0</v>
          </cell>
          <cell r="NJ508">
            <v>0</v>
          </cell>
          <cell r="NK508">
            <v>0</v>
          </cell>
          <cell r="NL508">
            <v>0</v>
          </cell>
          <cell r="NM508">
            <v>0</v>
          </cell>
          <cell r="NN508">
            <v>0</v>
          </cell>
          <cell r="NO508">
            <v>0</v>
          </cell>
          <cell r="NP508">
            <v>0</v>
          </cell>
          <cell r="NQ508">
            <v>0</v>
          </cell>
        </row>
        <row r="509">
          <cell r="JR509">
            <v>0</v>
          </cell>
          <cell r="JS509">
            <v>0</v>
          </cell>
          <cell r="JT509">
            <v>0</v>
          </cell>
          <cell r="JU509">
            <v>0</v>
          </cell>
          <cell r="JV509">
            <v>0</v>
          </cell>
          <cell r="JW509">
            <v>0</v>
          </cell>
          <cell r="JX509">
            <v>0</v>
          </cell>
          <cell r="JY509">
            <v>0</v>
          </cell>
          <cell r="JZ509">
            <v>0</v>
          </cell>
          <cell r="KA509">
            <v>0</v>
          </cell>
          <cell r="KB509">
            <v>0</v>
          </cell>
          <cell r="KC509">
            <v>0</v>
          </cell>
          <cell r="KD509">
            <v>0</v>
          </cell>
          <cell r="KE509">
            <v>0</v>
          </cell>
          <cell r="KF509">
            <v>0</v>
          </cell>
          <cell r="KG509">
            <v>0</v>
          </cell>
          <cell r="KH509">
            <v>0</v>
          </cell>
          <cell r="KI509">
            <v>0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0</v>
          </cell>
          <cell r="KQ509">
            <v>0</v>
          </cell>
          <cell r="KR509">
            <v>0</v>
          </cell>
          <cell r="KS509">
            <v>0</v>
          </cell>
          <cell r="KT509">
            <v>0</v>
          </cell>
          <cell r="KU509">
            <v>0</v>
          </cell>
          <cell r="KV509">
            <v>0</v>
          </cell>
          <cell r="KW509">
            <v>0</v>
          </cell>
          <cell r="KX509">
            <v>0</v>
          </cell>
          <cell r="KY509">
            <v>0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0</v>
          </cell>
          <cell r="LE509">
            <v>0</v>
          </cell>
          <cell r="LF509">
            <v>0</v>
          </cell>
          <cell r="LG509">
            <v>0</v>
          </cell>
          <cell r="LH509">
            <v>0</v>
          </cell>
          <cell r="LI509">
            <v>0</v>
          </cell>
          <cell r="LJ509">
            <v>0</v>
          </cell>
          <cell r="LK509">
            <v>0</v>
          </cell>
          <cell r="LL509">
            <v>0</v>
          </cell>
          <cell r="LM509">
            <v>0</v>
          </cell>
          <cell r="LN509">
            <v>0</v>
          </cell>
          <cell r="LO509">
            <v>0</v>
          </cell>
          <cell r="LT509">
            <v>0</v>
          </cell>
          <cell r="LU509">
            <v>0</v>
          </cell>
          <cell r="LV509">
            <v>0</v>
          </cell>
          <cell r="LW509">
            <v>0</v>
          </cell>
          <cell r="LX509">
            <v>0</v>
          </cell>
          <cell r="LY509">
            <v>0</v>
          </cell>
          <cell r="LZ509">
            <v>0</v>
          </cell>
          <cell r="MA509">
            <v>0</v>
          </cell>
          <cell r="MB509">
            <v>0</v>
          </cell>
          <cell r="MC509">
            <v>0</v>
          </cell>
          <cell r="MD509">
            <v>0</v>
          </cell>
          <cell r="ME509">
            <v>0</v>
          </cell>
          <cell r="MF509">
            <v>0</v>
          </cell>
          <cell r="MG509">
            <v>0</v>
          </cell>
          <cell r="MH509">
            <v>0</v>
          </cell>
          <cell r="MI509">
            <v>0</v>
          </cell>
          <cell r="MJ509">
            <v>0</v>
          </cell>
          <cell r="MK509">
            <v>0</v>
          </cell>
          <cell r="ML509">
            <v>0</v>
          </cell>
          <cell r="MM509">
            <v>0</v>
          </cell>
          <cell r="MN509">
            <v>0</v>
          </cell>
          <cell r="MO509">
            <v>0</v>
          </cell>
          <cell r="MP509">
            <v>0</v>
          </cell>
          <cell r="MQ509">
            <v>0</v>
          </cell>
          <cell r="MR509">
            <v>0</v>
          </cell>
          <cell r="MS509">
            <v>0</v>
          </cell>
          <cell r="MT509">
            <v>0</v>
          </cell>
          <cell r="MU509">
            <v>0</v>
          </cell>
          <cell r="MV509">
            <v>0</v>
          </cell>
          <cell r="MW509">
            <v>0</v>
          </cell>
          <cell r="MX509">
            <v>0</v>
          </cell>
          <cell r="MY509">
            <v>0</v>
          </cell>
          <cell r="MZ509">
            <v>0</v>
          </cell>
          <cell r="NA509">
            <v>0</v>
          </cell>
          <cell r="NB509">
            <v>0</v>
          </cell>
          <cell r="NC509">
            <v>0</v>
          </cell>
          <cell r="ND509">
            <v>0</v>
          </cell>
          <cell r="NE509">
            <v>0</v>
          </cell>
          <cell r="NF509">
            <v>0</v>
          </cell>
          <cell r="NG509">
            <v>0</v>
          </cell>
          <cell r="NH509">
            <v>0</v>
          </cell>
          <cell r="NI509">
            <v>0</v>
          </cell>
          <cell r="NJ509">
            <v>0</v>
          </cell>
          <cell r="NK509">
            <v>0</v>
          </cell>
          <cell r="NL509">
            <v>0</v>
          </cell>
          <cell r="NM509">
            <v>0</v>
          </cell>
          <cell r="NN509">
            <v>0</v>
          </cell>
          <cell r="NO509">
            <v>0</v>
          </cell>
          <cell r="NP509">
            <v>0</v>
          </cell>
          <cell r="NQ509">
            <v>0</v>
          </cell>
        </row>
        <row r="510">
          <cell r="JR510">
            <v>880744.95594058617</v>
          </cell>
          <cell r="JS510">
            <v>1001131.4793722446</v>
          </cell>
          <cell r="JT510">
            <v>1132557.6319642002</v>
          </cell>
          <cell r="JU510">
            <v>1659383.7681860314</v>
          </cell>
          <cell r="JV510">
            <v>2099303.9818601673</v>
          </cell>
          <cell r="JW510">
            <v>2523176.9523087731</v>
          </cell>
          <cell r="JX510">
            <v>3041573.8739111624</v>
          </cell>
          <cell r="JY510">
            <v>4077224.615461885</v>
          </cell>
          <cell r="JZ510">
            <v>4591903.3139331732</v>
          </cell>
          <cell r="KA510">
            <v>5329253.8713105461</v>
          </cell>
          <cell r="KB510">
            <v>5958418.5919592474</v>
          </cell>
          <cell r="KC510">
            <v>0</v>
          </cell>
          <cell r="KD510">
            <v>0</v>
          </cell>
          <cell r="KE510">
            <v>0</v>
          </cell>
          <cell r="KF510">
            <v>0</v>
          </cell>
          <cell r="KG510">
            <v>0</v>
          </cell>
          <cell r="KH510">
            <v>0</v>
          </cell>
          <cell r="KI510">
            <v>0</v>
          </cell>
          <cell r="KJ510">
            <v>0</v>
          </cell>
          <cell r="KK510">
            <v>0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0</v>
          </cell>
          <cell r="KQ510">
            <v>0</v>
          </cell>
          <cell r="KR510">
            <v>0</v>
          </cell>
          <cell r="KS510">
            <v>0</v>
          </cell>
          <cell r="KT510">
            <v>0</v>
          </cell>
          <cell r="KU510">
            <v>0</v>
          </cell>
          <cell r="KV510">
            <v>0</v>
          </cell>
          <cell r="KW510">
            <v>0</v>
          </cell>
          <cell r="KX510">
            <v>0</v>
          </cell>
          <cell r="KY510">
            <v>0</v>
          </cell>
          <cell r="KZ510">
            <v>0</v>
          </cell>
          <cell r="LA510">
            <v>0</v>
          </cell>
          <cell r="LB510">
            <v>0</v>
          </cell>
          <cell r="LC510">
            <v>0</v>
          </cell>
          <cell r="LD510">
            <v>0</v>
          </cell>
          <cell r="LE510">
            <v>0</v>
          </cell>
          <cell r="LF510">
            <v>0</v>
          </cell>
          <cell r="LG510">
            <v>0</v>
          </cell>
          <cell r="LH510">
            <v>0</v>
          </cell>
          <cell r="LI510">
            <v>0</v>
          </cell>
          <cell r="LJ510">
            <v>0</v>
          </cell>
          <cell r="LK510">
            <v>0</v>
          </cell>
          <cell r="LL510">
            <v>0</v>
          </cell>
          <cell r="LM510">
            <v>0</v>
          </cell>
          <cell r="LN510">
            <v>0</v>
          </cell>
          <cell r="LO510">
            <v>0</v>
          </cell>
          <cell r="LT510">
            <v>210014.00452120451</v>
          </cell>
          <cell r="LU510">
            <v>236481.86906570569</v>
          </cell>
          <cell r="LV510">
            <v>288342.19835673366</v>
          </cell>
          <cell r="LW510">
            <v>597407.49999714317</v>
          </cell>
          <cell r="LX510">
            <v>1003368.9963102546</v>
          </cell>
          <cell r="LY510">
            <v>1729508.5513167642</v>
          </cell>
          <cell r="LZ510">
            <v>2808768.1866859631</v>
          </cell>
          <cell r="MA510">
            <v>3896228.7277170736</v>
          </cell>
          <cell r="MB510">
            <v>4527798.0556951128</v>
          </cell>
          <cell r="MC510">
            <v>5585752.1099235723</v>
          </cell>
          <cell r="MD510">
            <v>6429008.6153333429</v>
          </cell>
          <cell r="ME510">
            <v>0</v>
          </cell>
          <cell r="MF510">
            <v>0</v>
          </cell>
          <cell r="MG510">
            <v>0</v>
          </cell>
          <cell r="MH510">
            <v>0</v>
          </cell>
          <cell r="MI510">
            <v>0</v>
          </cell>
          <cell r="MJ510">
            <v>0</v>
          </cell>
          <cell r="MK510">
            <v>0</v>
          </cell>
          <cell r="ML510">
            <v>0</v>
          </cell>
          <cell r="MM510">
            <v>0</v>
          </cell>
          <cell r="MN510">
            <v>0</v>
          </cell>
          <cell r="MO510">
            <v>0</v>
          </cell>
          <cell r="MP510">
            <v>0</v>
          </cell>
          <cell r="MQ510">
            <v>0</v>
          </cell>
          <cell r="MR510">
            <v>0</v>
          </cell>
          <cell r="MS510">
            <v>0</v>
          </cell>
          <cell r="MT510">
            <v>0</v>
          </cell>
          <cell r="MU510">
            <v>0</v>
          </cell>
          <cell r="MV510">
            <v>0</v>
          </cell>
          <cell r="MW510">
            <v>0</v>
          </cell>
          <cell r="MX510">
            <v>0</v>
          </cell>
          <cell r="MY510">
            <v>0</v>
          </cell>
          <cell r="MZ510">
            <v>0</v>
          </cell>
          <cell r="NA510">
            <v>0</v>
          </cell>
          <cell r="NB510">
            <v>0</v>
          </cell>
          <cell r="NC510">
            <v>0</v>
          </cell>
          <cell r="ND510">
            <v>0</v>
          </cell>
          <cell r="NE510">
            <v>0</v>
          </cell>
          <cell r="NF510">
            <v>0</v>
          </cell>
          <cell r="NG510">
            <v>0</v>
          </cell>
          <cell r="NH510">
            <v>0</v>
          </cell>
          <cell r="NI510">
            <v>0</v>
          </cell>
          <cell r="NJ510">
            <v>0</v>
          </cell>
          <cell r="NK510">
            <v>0</v>
          </cell>
          <cell r="NL510">
            <v>0</v>
          </cell>
          <cell r="NM510">
            <v>0</v>
          </cell>
          <cell r="NN510">
            <v>0</v>
          </cell>
          <cell r="NO510">
            <v>0</v>
          </cell>
          <cell r="NP510">
            <v>0</v>
          </cell>
          <cell r="NQ510">
            <v>0</v>
          </cell>
        </row>
        <row r="511">
          <cell r="JR511">
            <v>249991.24665238359</v>
          </cell>
          <cell r="JS511">
            <v>283749.80944661051</v>
          </cell>
          <cell r="JT511">
            <v>324297.38152163668</v>
          </cell>
          <cell r="JU511">
            <v>485227.1840193622</v>
          </cell>
          <cell r="JV511">
            <v>629781.20185677102</v>
          </cell>
          <cell r="JW511">
            <v>782802.28111028054</v>
          </cell>
          <cell r="JX511">
            <v>959274.94811286533</v>
          </cell>
          <cell r="JY511">
            <v>1275125.6923449682</v>
          </cell>
          <cell r="JZ511">
            <v>1435808.6384058984</v>
          </cell>
          <cell r="KA511">
            <v>1678654.0583239486</v>
          </cell>
          <cell r="KB511">
            <v>1870214.3459662304</v>
          </cell>
          <cell r="KC511">
            <v>0</v>
          </cell>
          <cell r="KD511">
            <v>0</v>
          </cell>
          <cell r="KE511">
            <v>0</v>
          </cell>
          <cell r="KF511">
            <v>0</v>
          </cell>
          <cell r="KG511">
            <v>0</v>
          </cell>
          <cell r="KH511">
            <v>0</v>
          </cell>
          <cell r="KI511">
            <v>0</v>
          </cell>
          <cell r="KJ511">
            <v>0</v>
          </cell>
          <cell r="KK511">
            <v>0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0</v>
          </cell>
          <cell r="KQ511">
            <v>0</v>
          </cell>
          <cell r="KR511">
            <v>0</v>
          </cell>
          <cell r="KS511">
            <v>0</v>
          </cell>
          <cell r="KT511">
            <v>0</v>
          </cell>
          <cell r="KU511">
            <v>0</v>
          </cell>
          <cell r="KV511">
            <v>0</v>
          </cell>
          <cell r="KW511">
            <v>0</v>
          </cell>
          <cell r="KX511">
            <v>0</v>
          </cell>
          <cell r="KY511">
            <v>0</v>
          </cell>
          <cell r="KZ511">
            <v>0</v>
          </cell>
          <cell r="LA511">
            <v>0</v>
          </cell>
          <cell r="LB511">
            <v>0</v>
          </cell>
          <cell r="LC511">
            <v>0</v>
          </cell>
          <cell r="LD511">
            <v>0</v>
          </cell>
          <cell r="LE511">
            <v>0</v>
          </cell>
          <cell r="LF511">
            <v>0</v>
          </cell>
          <cell r="LG511">
            <v>0</v>
          </cell>
          <cell r="LH511">
            <v>0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LM511">
            <v>0</v>
          </cell>
          <cell r="LN511">
            <v>0</v>
          </cell>
          <cell r="LO511">
            <v>0</v>
          </cell>
          <cell r="LT511">
            <v>48581.542448720837</v>
          </cell>
          <cell r="LU511">
            <v>55021.342261769169</v>
          </cell>
          <cell r="LV511">
            <v>64644.667776402144</v>
          </cell>
          <cell r="LW511">
            <v>132522.92190247937</v>
          </cell>
          <cell r="LX511">
            <v>219511.59182220791</v>
          </cell>
          <cell r="LY511">
            <v>381282.74409982457</v>
          </cell>
          <cell r="LZ511">
            <v>642135.6380430985</v>
          </cell>
          <cell r="MA511">
            <v>907442.85830216808</v>
          </cell>
          <cell r="MB511">
            <v>1060521.6897412997</v>
          </cell>
          <cell r="MC511">
            <v>1309103.9129629321</v>
          </cell>
          <cell r="MD511">
            <v>1520588.5950450555</v>
          </cell>
          <cell r="ME511">
            <v>0</v>
          </cell>
          <cell r="MF511">
            <v>0</v>
          </cell>
          <cell r="MG511">
            <v>0</v>
          </cell>
          <cell r="MH511">
            <v>0</v>
          </cell>
          <cell r="MI511">
            <v>0</v>
          </cell>
          <cell r="MJ511">
            <v>0</v>
          </cell>
          <cell r="MK511">
            <v>0</v>
          </cell>
          <cell r="ML511">
            <v>0</v>
          </cell>
          <cell r="MM511">
            <v>0</v>
          </cell>
          <cell r="MN511">
            <v>0</v>
          </cell>
          <cell r="MO511">
            <v>0</v>
          </cell>
          <cell r="MP511">
            <v>0</v>
          </cell>
          <cell r="MQ511">
            <v>0</v>
          </cell>
          <cell r="MR511">
            <v>0</v>
          </cell>
          <cell r="MS511">
            <v>0</v>
          </cell>
          <cell r="MT511">
            <v>0</v>
          </cell>
          <cell r="MU511">
            <v>0</v>
          </cell>
          <cell r="MV511">
            <v>0</v>
          </cell>
          <cell r="MW511">
            <v>0</v>
          </cell>
          <cell r="MX511">
            <v>0</v>
          </cell>
          <cell r="MY511">
            <v>0</v>
          </cell>
          <cell r="MZ511">
            <v>0</v>
          </cell>
          <cell r="NA511">
            <v>0</v>
          </cell>
          <cell r="NB511">
            <v>0</v>
          </cell>
          <cell r="NC511">
            <v>0</v>
          </cell>
          <cell r="ND511">
            <v>0</v>
          </cell>
          <cell r="NE511">
            <v>0</v>
          </cell>
          <cell r="NF511">
            <v>0</v>
          </cell>
          <cell r="NG511">
            <v>0</v>
          </cell>
          <cell r="NH511">
            <v>0</v>
          </cell>
          <cell r="NI511">
            <v>0</v>
          </cell>
          <cell r="NJ511">
            <v>0</v>
          </cell>
          <cell r="NK511">
            <v>0</v>
          </cell>
          <cell r="NL511">
            <v>0</v>
          </cell>
          <cell r="NM511">
            <v>0</v>
          </cell>
          <cell r="NN511">
            <v>0</v>
          </cell>
          <cell r="NO511">
            <v>0</v>
          </cell>
          <cell r="NP511">
            <v>0</v>
          </cell>
          <cell r="NQ511">
            <v>0</v>
          </cell>
        </row>
        <row r="512">
          <cell r="JR512">
            <v>93007.255551036404</v>
          </cell>
          <cell r="JS512">
            <v>105506.93633488259</v>
          </cell>
          <cell r="JT512">
            <v>122130.69312963658</v>
          </cell>
          <cell r="JU512">
            <v>188004.01024122664</v>
          </cell>
          <cell r="JV512">
            <v>256007.51148457345</v>
          </cell>
          <cell r="JW512">
            <v>350211.68798258499</v>
          </cell>
          <cell r="JX512">
            <v>479204.32399217016</v>
          </cell>
          <cell r="JY512">
            <v>648968.7865379802</v>
          </cell>
          <cell r="JZ512">
            <v>741406.14736344211</v>
          </cell>
          <cell r="KA512">
            <v>869001.66748697381</v>
          </cell>
          <cell r="KB512">
            <v>985473.90805027704</v>
          </cell>
          <cell r="KC512">
            <v>0</v>
          </cell>
          <cell r="KD512">
            <v>0</v>
          </cell>
          <cell r="KE512">
            <v>0</v>
          </cell>
          <cell r="KF512">
            <v>0</v>
          </cell>
          <cell r="KG512">
            <v>0</v>
          </cell>
          <cell r="KH512">
            <v>0</v>
          </cell>
          <cell r="KI512">
            <v>0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0</v>
          </cell>
          <cell r="KQ512">
            <v>0</v>
          </cell>
          <cell r="KR512">
            <v>0</v>
          </cell>
          <cell r="KS512">
            <v>0</v>
          </cell>
          <cell r="KT512">
            <v>0</v>
          </cell>
          <cell r="KU512">
            <v>0</v>
          </cell>
          <cell r="KV512">
            <v>0</v>
          </cell>
          <cell r="KW512">
            <v>0</v>
          </cell>
          <cell r="KX512">
            <v>0</v>
          </cell>
          <cell r="KY512">
            <v>0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0</v>
          </cell>
          <cell r="LE512">
            <v>0</v>
          </cell>
          <cell r="LF512">
            <v>0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LM512">
            <v>0</v>
          </cell>
          <cell r="LN512">
            <v>0</v>
          </cell>
          <cell r="LO512">
            <v>0</v>
          </cell>
          <cell r="LT512">
            <v>13024.520757630031</v>
          </cell>
          <cell r="LU512">
            <v>14800.433556111093</v>
          </cell>
          <cell r="LV512">
            <v>15993.804057007423</v>
          </cell>
          <cell r="LW512">
            <v>31376.802199719939</v>
          </cell>
          <cell r="LX512">
            <v>45600.762300342467</v>
          </cell>
          <cell r="LY512">
            <v>63188.352151513158</v>
          </cell>
          <cell r="LZ512">
            <v>89502.588519273675</v>
          </cell>
          <cell r="MA512">
            <v>126124.01758953219</v>
          </cell>
          <cell r="MB512">
            <v>145112.47927876213</v>
          </cell>
          <cell r="MC512">
            <v>192037.03543598368</v>
          </cell>
          <cell r="MD512">
            <v>218697.6443222661</v>
          </cell>
          <cell r="ME512">
            <v>0</v>
          </cell>
          <cell r="MF512">
            <v>0</v>
          </cell>
          <cell r="MG512">
            <v>0</v>
          </cell>
          <cell r="MH512">
            <v>0</v>
          </cell>
          <cell r="MI512">
            <v>0</v>
          </cell>
          <cell r="MJ512">
            <v>0</v>
          </cell>
          <cell r="MK512">
            <v>0</v>
          </cell>
          <cell r="ML512">
            <v>0</v>
          </cell>
          <cell r="MM512">
            <v>0</v>
          </cell>
          <cell r="MN512">
            <v>0</v>
          </cell>
          <cell r="MO512">
            <v>0</v>
          </cell>
          <cell r="MP512">
            <v>0</v>
          </cell>
          <cell r="MQ512">
            <v>0</v>
          </cell>
          <cell r="MR512">
            <v>0</v>
          </cell>
          <cell r="MS512">
            <v>0</v>
          </cell>
          <cell r="MT512">
            <v>0</v>
          </cell>
          <cell r="MU512">
            <v>0</v>
          </cell>
          <cell r="MV512">
            <v>0</v>
          </cell>
          <cell r="MW512">
            <v>0</v>
          </cell>
          <cell r="MX512">
            <v>0</v>
          </cell>
          <cell r="MY512">
            <v>0</v>
          </cell>
          <cell r="MZ512">
            <v>0</v>
          </cell>
          <cell r="NA512">
            <v>0</v>
          </cell>
          <cell r="NB512">
            <v>0</v>
          </cell>
          <cell r="NC512">
            <v>0</v>
          </cell>
          <cell r="ND512">
            <v>0</v>
          </cell>
          <cell r="NE512">
            <v>0</v>
          </cell>
          <cell r="NF512">
            <v>0</v>
          </cell>
          <cell r="NG512">
            <v>0</v>
          </cell>
          <cell r="NH512">
            <v>0</v>
          </cell>
          <cell r="NI512">
            <v>0</v>
          </cell>
          <cell r="NJ512">
            <v>0</v>
          </cell>
          <cell r="NK512">
            <v>0</v>
          </cell>
          <cell r="NL512">
            <v>0</v>
          </cell>
          <cell r="NM512">
            <v>0</v>
          </cell>
          <cell r="NN512">
            <v>0</v>
          </cell>
          <cell r="NO512">
            <v>0</v>
          </cell>
          <cell r="NP512">
            <v>0</v>
          </cell>
          <cell r="NQ512">
            <v>0</v>
          </cell>
        </row>
        <row r="513">
          <cell r="JR513">
            <v>0</v>
          </cell>
          <cell r="JS513">
            <v>0</v>
          </cell>
          <cell r="JT513">
            <v>0</v>
          </cell>
          <cell r="JU513">
            <v>0</v>
          </cell>
          <cell r="JV513">
            <v>0</v>
          </cell>
          <cell r="JW513">
            <v>0</v>
          </cell>
          <cell r="JX513">
            <v>0</v>
          </cell>
          <cell r="JY513">
            <v>0</v>
          </cell>
          <cell r="JZ513">
            <v>0</v>
          </cell>
          <cell r="KA513">
            <v>0</v>
          </cell>
          <cell r="KB513">
            <v>0</v>
          </cell>
          <cell r="KC513">
            <v>0</v>
          </cell>
          <cell r="KD513">
            <v>0</v>
          </cell>
          <cell r="KE513">
            <v>0</v>
          </cell>
          <cell r="KF513">
            <v>0</v>
          </cell>
          <cell r="KG513">
            <v>0</v>
          </cell>
          <cell r="KH513">
            <v>0</v>
          </cell>
          <cell r="KI513">
            <v>0</v>
          </cell>
          <cell r="KJ513">
            <v>0</v>
          </cell>
          <cell r="KK513">
            <v>0</v>
          </cell>
          <cell r="KL513">
            <v>0</v>
          </cell>
          <cell r="KM513">
            <v>0</v>
          </cell>
          <cell r="KN513">
            <v>0</v>
          </cell>
          <cell r="KO513">
            <v>0</v>
          </cell>
          <cell r="KP513">
            <v>0</v>
          </cell>
          <cell r="KQ513">
            <v>0</v>
          </cell>
          <cell r="KR513">
            <v>0</v>
          </cell>
          <cell r="KS513">
            <v>0</v>
          </cell>
          <cell r="KT513">
            <v>0</v>
          </cell>
          <cell r="KU513">
            <v>0</v>
          </cell>
          <cell r="KV513">
            <v>0</v>
          </cell>
          <cell r="KW513">
            <v>0</v>
          </cell>
          <cell r="KX513">
            <v>0</v>
          </cell>
          <cell r="KY513">
            <v>0</v>
          </cell>
          <cell r="KZ513">
            <v>0</v>
          </cell>
          <cell r="LA513">
            <v>0</v>
          </cell>
          <cell r="LB513">
            <v>0</v>
          </cell>
          <cell r="LC513">
            <v>0</v>
          </cell>
          <cell r="LD513">
            <v>0</v>
          </cell>
          <cell r="LE513">
            <v>0</v>
          </cell>
          <cell r="LF513">
            <v>0</v>
          </cell>
          <cell r="LG513">
            <v>0</v>
          </cell>
          <cell r="LH513">
            <v>0</v>
          </cell>
          <cell r="LI513">
            <v>0</v>
          </cell>
          <cell r="LJ513">
            <v>0</v>
          </cell>
          <cell r="LK513">
            <v>0</v>
          </cell>
          <cell r="LL513">
            <v>0</v>
          </cell>
          <cell r="LM513">
            <v>0</v>
          </cell>
          <cell r="LN513">
            <v>0</v>
          </cell>
          <cell r="LO513">
            <v>0</v>
          </cell>
          <cell r="LT513">
            <v>0</v>
          </cell>
          <cell r="LU513">
            <v>0</v>
          </cell>
          <cell r="LV513">
            <v>0</v>
          </cell>
          <cell r="LW513">
            <v>0</v>
          </cell>
          <cell r="LX513">
            <v>0</v>
          </cell>
          <cell r="LY513">
            <v>0</v>
          </cell>
          <cell r="LZ513">
            <v>0</v>
          </cell>
          <cell r="MA513">
            <v>0</v>
          </cell>
          <cell r="MB513">
            <v>0</v>
          </cell>
          <cell r="MC513">
            <v>0</v>
          </cell>
          <cell r="MD513">
            <v>0</v>
          </cell>
          <cell r="ME513">
            <v>0</v>
          </cell>
          <cell r="MF513">
            <v>0</v>
          </cell>
          <cell r="MG513">
            <v>0</v>
          </cell>
          <cell r="MH513">
            <v>0</v>
          </cell>
          <cell r="MI513">
            <v>0</v>
          </cell>
          <cell r="MJ513">
            <v>0</v>
          </cell>
          <cell r="MK513">
            <v>0</v>
          </cell>
          <cell r="ML513">
            <v>0</v>
          </cell>
          <cell r="MM513">
            <v>0</v>
          </cell>
          <cell r="MN513">
            <v>0</v>
          </cell>
          <cell r="MO513">
            <v>0</v>
          </cell>
          <cell r="MP513">
            <v>0</v>
          </cell>
          <cell r="MQ513">
            <v>0</v>
          </cell>
          <cell r="MR513">
            <v>0</v>
          </cell>
          <cell r="MS513">
            <v>0</v>
          </cell>
          <cell r="MT513">
            <v>0</v>
          </cell>
          <cell r="MU513">
            <v>0</v>
          </cell>
          <cell r="MV513">
            <v>0</v>
          </cell>
          <cell r="MW513">
            <v>0</v>
          </cell>
          <cell r="MX513">
            <v>0</v>
          </cell>
          <cell r="MY513">
            <v>0</v>
          </cell>
          <cell r="MZ513">
            <v>0</v>
          </cell>
          <cell r="NA513">
            <v>0</v>
          </cell>
          <cell r="NB513">
            <v>0</v>
          </cell>
          <cell r="NC513">
            <v>0</v>
          </cell>
          <cell r="ND513">
            <v>0</v>
          </cell>
          <cell r="NE513">
            <v>0</v>
          </cell>
          <cell r="NF513">
            <v>0</v>
          </cell>
          <cell r="NG513">
            <v>0</v>
          </cell>
          <cell r="NH513">
            <v>0</v>
          </cell>
          <cell r="NI513">
            <v>0</v>
          </cell>
          <cell r="NJ513">
            <v>0</v>
          </cell>
          <cell r="NK513">
            <v>0</v>
          </cell>
          <cell r="NL513">
            <v>0</v>
          </cell>
          <cell r="NM513">
            <v>0</v>
          </cell>
          <cell r="NN513">
            <v>0</v>
          </cell>
          <cell r="NO513">
            <v>0</v>
          </cell>
          <cell r="NP513">
            <v>0</v>
          </cell>
          <cell r="NQ513">
            <v>0</v>
          </cell>
        </row>
        <row r="514">
          <cell r="JR514">
            <v>997415.64157068136</v>
          </cell>
          <cell r="JS514">
            <v>925534.88505595631</v>
          </cell>
          <cell r="JT514">
            <v>863529.79895016795</v>
          </cell>
          <cell r="JU514">
            <v>804390.74573938851</v>
          </cell>
          <cell r="JV514">
            <v>749639.78772865969</v>
          </cell>
          <cell r="JW514">
            <v>698953.96037982497</v>
          </cell>
          <cell r="JX514">
            <v>652033.30364238098</v>
          </cell>
          <cell r="JY514">
            <v>592278.37297470879</v>
          </cell>
          <cell r="JZ514">
            <v>549266.33257309371</v>
          </cell>
          <cell r="KA514">
            <v>499979.47742541612</v>
          </cell>
          <cell r="KB514">
            <v>455730.19198661792</v>
          </cell>
          <cell r="KC514">
            <v>0</v>
          </cell>
          <cell r="KD514">
            <v>0</v>
          </cell>
          <cell r="KE514">
            <v>0</v>
          </cell>
          <cell r="KF514">
            <v>0</v>
          </cell>
          <cell r="KG514">
            <v>0</v>
          </cell>
          <cell r="KH514">
            <v>0</v>
          </cell>
          <cell r="KI514">
            <v>0</v>
          </cell>
          <cell r="KJ514">
            <v>0</v>
          </cell>
          <cell r="KK514">
            <v>0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0</v>
          </cell>
          <cell r="KQ514">
            <v>0</v>
          </cell>
          <cell r="KR514">
            <v>0</v>
          </cell>
          <cell r="KS514">
            <v>0</v>
          </cell>
          <cell r="KT514">
            <v>0</v>
          </cell>
          <cell r="KU514">
            <v>0</v>
          </cell>
          <cell r="KV514">
            <v>0</v>
          </cell>
          <cell r="KW514">
            <v>0</v>
          </cell>
          <cell r="KX514">
            <v>0</v>
          </cell>
          <cell r="KY514">
            <v>0</v>
          </cell>
          <cell r="KZ514">
            <v>0</v>
          </cell>
          <cell r="LA514">
            <v>0</v>
          </cell>
          <cell r="LB514">
            <v>0</v>
          </cell>
          <cell r="LC514">
            <v>0</v>
          </cell>
          <cell r="LD514">
            <v>0</v>
          </cell>
          <cell r="LE514">
            <v>0</v>
          </cell>
          <cell r="LF514">
            <v>0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LM514">
            <v>0</v>
          </cell>
          <cell r="LN514">
            <v>0</v>
          </cell>
          <cell r="LO514">
            <v>0</v>
          </cell>
          <cell r="LT514">
            <v>1996269.1250532363</v>
          </cell>
          <cell r="LU514">
            <v>1867763.0515882098</v>
          </cell>
          <cell r="LV514">
            <v>1785415.9265769287</v>
          </cell>
          <cell r="LW514">
            <v>1663141.2724612581</v>
          </cell>
          <cell r="LX514">
            <v>1549939.3510608119</v>
          </cell>
          <cell r="LY514">
            <v>1445142.4077354548</v>
          </cell>
          <cell r="LZ514">
            <v>1348130.2514365893</v>
          </cell>
          <cell r="MA514">
            <v>1224582.2221326013</v>
          </cell>
          <cell r="MB514">
            <v>1135651.438202532</v>
          </cell>
          <cell r="MC514">
            <v>1033746.9801762585</v>
          </cell>
          <cell r="MD514">
            <v>942258.09460667334</v>
          </cell>
          <cell r="ME514">
            <v>0</v>
          </cell>
          <cell r="MF514">
            <v>0</v>
          </cell>
          <cell r="MG514">
            <v>0</v>
          </cell>
          <cell r="MH514">
            <v>0</v>
          </cell>
          <cell r="MI514">
            <v>0</v>
          </cell>
          <cell r="MJ514">
            <v>0</v>
          </cell>
          <cell r="MK514">
            <v>0</v>
          </cell>
          <cell r="ML514">
            <v>0</v>
          </cell>
          <cell r="MM514">
            <v>0</v>
          </cell>
          <cell r="MN514">
            <v>0</v>
          </cell>
          <cell r="MO514">
            <v>0</v>
          </cell>
          <cell r="MP514">
            <v>0</v>
          </cell>
          <cell r="MQ514">
            <v>0</v>
          </cell>
          <cell r="MR514">
            <v>0</v>
          </cell>
          <cell r="MS514">
            <v>0</v>
          </cell>
          <cell r="MT514">
            <v>0</v>
          </cell>
          <cell r="MU514">
            <v>0</v>
          </cell>
          <cell r="MV514">
            <v>0</v>
          </cell>
          <cell r="MW514">
            <v>0</v>
          </cell>
          <cell r="MX514">
            <v>0</v>
          </cell>
          <cell r="MY514">
            <v>0</v>
          </cell>
          <cell r="MZ514">
            <v>0</v>
          </cell>
          <cell r="NA514">
            <v>0</v>
          </cell>
          <cell r="NB514">
            <v>0</v>
          </cell>
          <cell r="NC514">
            <v>0</v>
          </cell>
          <cell r="ND514">
            <v>0</v>
          </cell>
          <cell r="NE514">
            <v>0</v>
          </cell>
          <cell r="NF514">
            <v>0</v>
          </cell>
          <cell r="NG514">
            <v>0</v>
          </cell>
          <cell r="NH514">
            <v>0</v>
          </cell>
          <cell r="NI514">
            <v>0</v>
          </cell>
          <cell r="NJ514">
            <v>0</v>
          </cell>
          <cell r="NK514">
            <v>0</v>
          </cell>
          <cell r="NL514">
            <v>0</v>
          </cell>
          <cell r="NM514">
            <v>0</v>
          </cell>
          <cell r="NN514">
            <v>0</v>
          </cell>
          <cell r="NO514">
            <v>0</v>
          </cell>
          <cell r="NP514">
            <v>0</v>
          </cell>
          <cell r="NQ514">
            <v>0</v>
          </cell>
        </row>
        <row r="515">
          <cell r="JR515">
            <v>2428900.1598729305</v>
          </cell>
          <cell r="JS515">
            <v>2253856.6035923548</v>
          </cell>
          <cell r="JT515">
            <v>2102862.2164198025</v>
          </cell>
          <cell r="JU515">
            <v>1958847.1741329236</v>
          </cell>
          <cell r="JV515">
            <v>1825517.9930745261</v>
          </cell>
          <cell r="JW515">
            <v>1702088.192077012</v>
          </cell>
          <cell r="JX515">
            <v>1587827.3103532677</v>
          </cell>
          <cell r="JY515">
            <v>1442312.487241664</v>
          </cell>
          <cell r="JZ515">
            <v>1337569.8428979011</v>
          </cell>
          <cell r="KA515">
            <v>1217546.810013325</v>
          </cell>
          <cell r="KB515">
            <v>1109791.234506899</v>
          </cell>
          <cell r="KC515">
            <v>0</v>
          </cell>
          <cell r="KD515">
            <v>0</v>
          </cell>
          <cell r="KE515">
            <v>0</v>
          </cell>
          <cell r="KF515">
            <v>0</v>
          </cell>
          <cell r="KG515">
            <v>0</v>
          </cell>
          <cell r="KH515">
            <v>0</v>
          </cell>
          <cell r="KI515">
            <v>0</v>
          </cell>
          <cell r="KJ515">
            <v>0</v>
          </cell>
          <cell r="KK515">
            <v>0</v>
          </cell>
          <cell r="KL515">
            <v>0</v>
          </cell>
          <cell r="KM515">
            <v>0</v>
          </cell>
          <cell r="KN515">
            <v>0</v>
          </cell>
          <cell r="KO515">
            <v>0</v>
          </cell>
          <cell r="KP515">
            <v>0</v>
          </cell>
          <cell r="KQ515">
            <v>0</v>
          </cell>
          <cell r="KR515">
            <v>0</v>
          </cell>
          <cell r="KS515">
            <v>0</v>
          </cell>
          <cell r="KT515">
            <v>0</v>
          </cell>
          <cell r="KU515">
            <v>0</v>
          </cell>
          <cell r="KV515">
            <v>0</v>
          </cell>
          <cell r="KW515">
            <v>0</v>
          </cell>
          <cell r="KX515">
            <v>0</v>
          </cell>
          <cell r="KY515">
            <v>0</v>
          </cell>
          <cell r="KZ515">
            <v>0</v>
          </cell>
          <cell r="LA515">
            <v>0</v>
          </cell>
          <cell r="LB515">
            <v>0</v>
          </cell>
          <cell r="LC515">
            <v>0</v>
          </cell>
          <cell r="LD515">
            <v>0</v>
          </cell>
          <cell r="LE515">
            <v>0</v>
          </cell>
          <cell r="LF515">
            <v>0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LM515">
            <v>0</v>
          </cell>
          <cell r="LN515">
            <v>0</v>
          </cell>
          <cell r="LO515">
            <v>0</v>
          </cell>
          <cell r="LT515">
            <v>4861301.7431285139</v>
          </cell>
          <cell r="LU515">
            <v>4548364.5789465671</v>
          </cell>
          <cell r="LV515">
            <v>4347833.3893714715</v>
          </cell>
          <cell r="LW515">
            <v>4050070.9375391854</v>
          </cell>
          <cell r="LX515">
            <v>3774402.3461037446</v>
          </cell>
          <cell r="LY515">
            <v>3519201.5032572094</v>
          </cell>
          <cell r="LZ515">
            <v>3282958.1237440621</v>
          </cell>
          <cell r="MA515">
            <v>2982094.7568372833</v>
          </cell>
          <cell r="MB515">
            <v>2765531.0833769199</v>
          </cell>
          <cell r="MC515">
            <v>2517374.0021404512</v>
          </cell>
          <cell r="MD515">
            <v>2294580.8560086894</v>
          </cell>
          <cell r="ME515">
            <v>0</v>
          </cell>
          <cell r="MF515">
            <v>0</v>
          </cell>
          <cell r="MG515">
            <v>0</v>
          </cell>
          <cell r="MH515">
            <v>0</v>
          </cell>
          <cell r="MI515">
            <v>0</v>
          </cell>
          <cell r="MJ515">
            <v>0</v>
          </cell>
          <cell r="MK515">
            <v>0</v>
          </cell>
          <cell r="ML515">
            <v>0</v>
          </cell>
          <cell r="MM515">
            <v>0</v>
          </cell>
          <cell r="MN515">
            <v>0</v>
          </cell>
          <cell r="MO515">
            <v>0</v>
          </cell>
          <cell r="MP515">
            <v>0</v>
          </cell>
          <cell r="MQ515">
            <v>0</v>
          </cell>
          <cell r="MR515">
            <v>0</v>
          </cell>
          <cell r="MS515">
            <v>0</v>
          </cell>
          <cell r="MT515">
            <v>0</v>
          </cell>
          <cell r="MU515">
            <v>0</v>
          </cell>
          <cell r="MV515">
            <v>0</v>
          </cell>
          <cell r="MW515">
            <v>0</v>
          </cell>
          <cell r="MX515">
            <v>0</v>
          </cell>
          <cell r="MY515">
            <v>0</v>
          </cell>
          <cell r="MZ515">
            <v>0</v>
          </cell>
          <cell r="NA515">
            <v>0</v>
          </cell>
          <cell r="NB515">
            <v>0</v>
          </cell>
          <cell r="NC515">
            <v>0</v>
          </cell>
          <cell r="ND515">
            <v>0</v>
          </cell>
          <cell r="NE515">
            <v>0</v>
          </cell>
          <cell r="NF515">
            <v>0</v>
          </cell>
          <cell r="NG515">
            <v>0</v>
          </cell>
          <cell r="NH515">
            <v>0</v>
          </cell>
          <cell r="NI515">
            <v>0</v>
          </cell>
          <cell r="NJ515">
            <v>0</v>
          </cell>
          <cell r="NK515">
            <v>0</v>
          </cell>
          <cell r="NL515">
            <v>0</v>
          </cell>
          <cell r="NM515">
            <v>0</v>
          </cell>
          <cell r="NN515">
            <v>0</v>
          </cell>
          <cell r="NO515">
            <v>0</v>
          </cell>
          <cell r="NP515">
            <v>0</v>
          </cell>
          <cell r="NQ515">
            <v>0</v>
          </cell>
        </row>
        <row r="516">
          <cell r="JR516">
            <v>1913134.1291914308</v>
          </cell>
          <cell r="JS516">
            <v>1775260.2852402122</v>
          </cell>
          <cell r="JT516">
            <v>1656328.8774415203</v>
          </cell>
          <cell r="JU516">
            <v>1542894.7820152233</v>
          </cell>
          <cell r="JV516">
            <v>1437877.4532200743</v>
          </cell>
          <cell r="JW516">
            <v>1340657.4156290675</v>
          </cell>
          <cell r="JX516">
            <v>1250659.3185197001</v>
          </cell>
          <cell r="JY516">
            <v>1136043.9139850701</v>
          </cell>
          <cell r="JZ516">
            <v>1053542.8993339385</v>
          </cell>
          <cell r="KA516">
            <v>959006.21796101623</v>
          </cell>
          <cell r="KB516">
            <v>874132.05453603913</v>
          </cell>
          <cell r="KC516">
            <v>0</v>
          </cell>
          <cell r="KD516">
            <v>0</v>
          </cell>
          <cell r="KE516">
            <v>0</v>
          </cell>
          <cell r="KF516">
            <v>0</v>
          </cell>
          <cell r="KG516">
            <v>0</v>
          </cell>
          <cell r="KH516">
            <v>0</v>
          </cell>
          <cell r="KI516">
            <v>0</v>
          </cell>
          <cell r="KJ516">
            <v>0</v>
          </cell>
          <cell r="KK516">
            <v>0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0</v>
          </cell>
          <cell r="KQ516">
            <v>0</v>
          </cell>
          <cell r="KR516">
            <v>0</v>
          </cell>
          <cell r="KS516">
            <v>0</v>
          </cell>
          <cell r="KT516">
            <v>0</v>
          </cell>
          <cell r="KU516">
            <v>0</v>
          </cell>
          <cell r="KV516">
            <v>0</v>
          </cell>
          <cell r="KW516">
            <v>0</v>
          </cell>
          <cell r="KX516">
            <v>0</v>
          </cell>
          <cell r="KY516">
            <v>0</v>
          </cell>
          <cell r="KZ516">
            <v>0</v>
          </cell>
          <cell r="LA516">
            <v>0</v>
          </cell>
          <cell r="LB516">
            <v>0</v>
          </cell>
          <cell r="LC516">
            <v>0</v>
          </cell>
          <cell r="LD516">
            <v>0</v>
          </cell>
          <cell r="LE516">
            <v>0</v>
          </cell>
          <cell r="LF516">
            <v>0</v>
          </cell>
          <cell r="LG516">
            <v>0</v>
          </cell>
          <cell r="LH516">
            <v>0</v>
          </cell>
          <cell r="LI516">
            <v>0</v>
          </cell>
          <cell r="LJ516">
            <v>0</v>
          </cell>
          <cell r="LK516">
            <v>0</v>
          </cell>
          <cell r="LL516">
            <v>0</v>
          </cell>
          <cell r="LM516">
            <v>0</v>
          </cell>
          <cell r="LN516">
            <v>0</v>
          </cell>
          <cell r="LO516">
            <v>0</v>
          </cell>
          <cell r="LT516">
            <v>3829026.1702496265</v>
          </cell>
          <cell r="LU516">
            <v>3582539.8061826145</v>
          </cell>
          <cell r="LV516">
            <v>3424590.5132962638</v>
          </cell>
          <cell r="LW516">
            <v>3190056.5796240512</v>
          </cell>
          <cell r="LX516">
            <v>2972924.9744086014</v>
          </cell>
          <cell r="LY516">
            <v>2771914.883374779</v>
          </cell>
          <cell r="LZ516">
            <v>2585836.7235521153</v>
          </cell>
          <cell r="MA516">
            <v>2348860.3401824031</v>
          </cell>
          <cell r="MB516">
            <v>2178282.9892954221</v>
          </cell>
          <cell r="MC516">
            <v>1982820.9487565248</v>
          </cell>
          <cell r="MD516">
            <v>1807336.9257175103</v>
          </cell>
          <cell r="ME516">
            <v>0</v>
          </cell>
          <cell r="MF516">
            <v>0</v>
          </cell>
          <cell r="MG516">
            <v>0</v>
          </cell>
          <cell r="MH516">
            <v>0</v>
          </cell>
          <cell r="MI516">
            <v>0</v>
          </cell>
          <cell r="MJ516">
            <v>0</v>
          </cell>
          <cell r="MK516">
            <v>0</v>
          </cell>
          <cell r="ML516">
            <v>0</v>
          </cell>
          <cell r="MM516">
            <v>0</v>
          </cell>
          <cell r="MN516">
            <v>0</v>
          </cell>
          <cell r="MO516">
            <v>0</v>
          </cell>
          <cell r="MP516">
            <v>0</v>
          </cell>
          <cell r="MQ516">
            <v>0</v>
          </cell>
          <cell r="MR516">
            <v>0</v>
          </cell>
          <cell r="MS516">
            <v>0</v>
          </cell>
          <cell r="MT516">
            <v>0</v>
          </cell>
          <cell r="MU516">
            <v>0</v>
          </cell>
          <cell r="MV516">
            <v>0</v>
          </cell>
          <cell r="MW516">
            <v>0</v>
          </cell>
          <cell r="MX516">
            <v>0</v>
          </cell>
          <cell r="MY516">
            <v>0</v>
          </cell>
          <cell r="MZ516">
            <v>0</v>
          </cell>
          <cell r="NA516">
            <v>0</v>
          </cell>
          <cell r="NB516">
            <v>0</v>
          </cell>
          <cell r="NC516">
            <v>0</v>
          </cell>
          <cell r="ND516">
            <v>0</v>
          </cell>
          <cell r="NE516">
            <v>0</v>
          </cell>
          <cell r="NF516">
            <v>0</v>
          </cell>
          <cell r="NG516">
            <v>0</v>
          </cell>
          <cell r="NH516">
            <v>0</v>
          </cell>
          <cell r="NI516">
            <v>0</v>
          </cell>
          <cell r="NJ516">
            <v>0</v>
          </cell>
          <cell r="NK516">
            <v>0</v>
          </cell>
          <cell r="NL516">
            <v>0</v>
          </cell>
          <cell r="NM516">
            <v>0</v>
          </cell>
          <cell r="NN516">
            <v>0</v>
          </cell>
          <cell r="NO516">
            <v>0</v>
          </cell>
          <cell r="NP516">
            <v>0</v>
          </cell>
          <cell r="NQ516">
            <v>0</v>
          </cell>
        </row>
        <row r="517">
          <cell r="JR517">
            <v>3103406.8983819908</v>
          </cell>
          <cell r="JS517">
            <v>2879753.6626282101</v>
          </cell>
          <cell r="JT517">
            <v>2686828.0617699283</v>
          </cell>
          <cell r="JU517">
            <v>2502819.9732171027</v>
          </cell>
          <cell r="JV517">
            <v>2332465.2146773762</v>
          </cell>
          <cell r="JW517">
            <v>2174758.8987859739</v>
          </cell>
          <cell r="JX517">
            <v>2028767.7154451034</v>
          </cell>
          <cell r="JY517">
            <v>1842843.356213717</v>
          </cell>
          <cell r="JZ517">
            <v>1709013.6293351077</v>
          </cell>
          <cell r="KA517">
            <v>1555660.1426943857</v>
          </cell>
          <cell r="KB517">
            <v>1417980.7922252177</v>
          </cell>
          <cell r="KC517">
            <v>0</v>
          </cell>
          <cell r="KD517">
            <v>0</v>
          </cell>
          <cell r="KE517">
            <v>0</v>
          </cell>
          <cell r="KF517">
            <v>0</v>
          </cell>
          <cell r="KG517">
            <v>0</v>
          </cell>
          <cell r="KH517">
            <v>0</v>
          </cell>
          <cell r="KI517">
            <v>0</v>
          </cell>
          <cell r="KJ517">
            <v>0</v>
          </cell>
          <cell r="KK517">
            <v>0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0</v>
          </cell>
          <cell r="KQ517">
            <v>0</v>
          </cell>
          <cell r="KR517">
            <v>0</v>
          </cell>
          <cell r="KS517">
            <v>0</v>
          </cell>
          <cell r="KT517">
            <v>0</v>
          </cell>
          <cell r="KU517">
            <v>0</v>
          </cell>
          <cell r="KV517">
            <v>0</v>
          </cell>
          <cell r="KW517">
            <v>0</v>
          </cell>
          <cell r="KX517">
            <v>0</v>
          </cell>
          <cell r="KY517">
            <v>0</v>
          </cell>
          <cell r="KZ517">
            <v>0</v>
          </cell>
          <cell r="LA517">
            <v>0</v>
          </cell>
          <cell r="LB517">
            <v>0</v>
          </cell>
          <cell r="LC517">
            <v>0</v>
          </cell>
          <cell r="LD517">
            <v>0</v>
          </cell>
          <cell r="LE517">
            <v>0</v>
          </cell>
          <cell r="LF517">
            <v>0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LM517">
            <v>0</v>
          </cell>
          <cell r="LN517">
            <v>0</v>
          </cell>
          <cell r="LO517">
            <v>0</v>
          </cell>
          <cell r="LT517">
            <v>6211287.5670981426</v>
          </cell>
          <cell r="LU517">
            <v>5811447.6024397528</v>
          </cell>
          <cell r="LV517">
            <v>5555228.8054099642</v>
          </cell>
          <cell r="LW517">
            <v>5174777.5779936053</v>
          </cell>
          <cell r="LX517">
            <v>4822555.6865953375</v>
          </cell>
          <cell r="LY517">
            <v>4496485.4473788086</v>
          </cell>
          <cell r="LZ517">
            <v>4194637.1681491956</v>
          </cell>
          <cell r="MA517">
            <v>3810223.9000559617</v>
          </cell>
          <cell r="MB517">
            <v>3533520.3906819928</v>
          </cell>
          <cell r="MC517">
            <v>3216449.9690505471</v>
          </cell>
          <cell r="MD517">
            <v>2931787.0594586981</v>
          </cell>
          <cell r="ME517">
            <v>0</v>
          </cell>
          <cell r="MF517">
            <v>0</v>
          </cell>
          <cell r="MG517">
            <v>0</v>
          </cell>
          <cell r="MH517">
            <v>0</v>
          </cell>
          <cell r="MI517">
            <v>0</v>
          </cell>
          <cell r="MJ517">
            <v>0</v>
          </cell>
          <cell r="MK517">
            <v>0</v>
          </cell>
          <cell r="ML517">
            <v>0</v>
          </cell>
          <cell r="MM517">
            <v>0</v>
          </cell>
          <cell r="MN517">
            <v>0</v>
          </cell>
          <cell r="MO517">
            <v>0</v>
          </cell>
          <cell r="MP517">
            <v>0</v>
          </cell>
          <cell r="MQ517">
            <v>0</v>
          </cell>
          <cell r="MR517">
            <v>0</v>
          </cell>
          <cell r="MS517">
            <v>0</v>
          </cell>
          <cell r="MT517">
            <v>0</v>
          </cell>
          <cell r="MU517">
            <v>0</v>
          </cell>
          <cell r="MV517">
            <v>0</v>
          </cell>
          <cell r="MW517">
            <v>0</v>
          </cell>
          <cell r="MX517">
            <v>0</v>
          </cell>
          <cell r="MY517">
            <v>0</v>
          </cell>
          <cell r="MZ517">
            <v>0</v>
          </cell>
          <cell r="NA517">
            <v>0</v>
          </cell>
          <cell r="NB517">
            <v>0</v>
          </cell>
          <cell r="NC517">
            <v>0</v>
          </cell>
          <cell r="ND517">
            <v>0</v>
          </cell>
          <cell r="NE517">
            <v>0</v>
          </cell>
          <cell r="NF517">
            <v>0</v>
          </cell>
          <cell r="NG517">
            <v>0</v>
          </cell>
          <cell r="NH517">
            <v>0</v>
          </cell>
          <cell r="NI517">
            <v>0</v>
          </cell>
          <cell r="NJ517">
            <v>0</v>
          </cell>
          <cell r="NK517">
            <v>0</v>
          </cell>
          <cell r="NL517">
            <v>0</v>
          </cell>
          <cell r="NM517">
            <v>0</v>
          </cell>
          <cell r="NN517">
            <v>0</v>
          </cell>
          <cell r="NO517">
            <v>0</v>
          </cell>
          <cell r="NP517">
            <v>0</v>
          </cell>
          <cell r="NQ517">
            <v>0</v>
          </cell>
        </row>
        <row r="518">
          <cell r="JR518">
            <v>0</v>
          </cell>
          <cell r="JS518">
            <v>0</v>
          </cell>
          <cell r="JT518">
            <v>0</v>
          </cell>
          <cell r="JU518">
            <v>0</v>
          </cell>
          <cell r="JV518">
            <v>0</v>
          </cell>
          <cell r="JW518">
            <v>0</v>
          </cell>
          <cell r="JX518">
            <v>0</v>
          </cell>
          <cell r="JY518">
            <v>0</v>
          </cell>
          <cell r="JZ518">
            <v>0</v>
          </cell>
          <cell r="KA518">
            <v>0</v>
          </cell>
          <cell r="KB518">
            <v>0</v>
          </cell>
          <cell r="KC518">
            <v>0</v>
          </cell>
          <cell r="KD518">
            <v>0</v>
          </cell>
          <cell r="KE518">
            <v>0</v>
          </cell>
          <cell r="KF518">
            <v>0</v>
          </cell>
          <cell r="KG518">
            <v>0</v>
          </cell>
          <cell r="KH518">
            <v>0</v>
          </cell>
          <cell r="KI518">
            <v>0</v>
          </cell>
          <cell r="KJ518">
            <v>0</v>
          </cell>
          <cell r="KK518">
            <v>0</v>
          </cell>
          <cell r="KL518">
            <v>0</v>
          </cell>
          <cell r="KM518">
            <v>0</v>
          </cell>
          <cell r="KN518">
            <v>0</v>
          </cell>
          <cell r="KO518">
            <v>0</v>
          </cell>
          <cell r="KP518">
            <v>0</v>
          </cell>
          <cell r="KQ518">
            <v>0</v>
          </cell>
          <cell r="KR518">
            <v>0</v>
          </cell>
          <cell r="KS518">
            <v>0</v>
          </cell>
          <cell r="KT518">
            <v>0</v>
          </cell>
          <cell r="KU518">
            <v>0</v>
          </cell>
          <cell r="KV518">
            <v>0</v>
          </cell>
          <cell r="KW518">
            <v>0</v>
          </cell>
          <cell r="KX518">
            <v>0</v>
          </cell>
          <cell r="KY518">
            <v>0</v>
          </cell>
          <cell r="KZ518">
            <v>0</v>
          </cell>
          <cell r="LA518">
            <v>0</v>
          </cell>
          <cell r="LB518">
            <v>0</v>
          </cell>
          <cell r="LC518">
            <v>0</v>
          </cell>
          <cell r="LD518">
            <v>0</v>
          </cell>
          <cell r="LE518">
            <v>0</v>
          </cell>
          <cell r="LF518">
            <v>0</v>
          </cell>
          <cell r="LG518">
            <v>0</v>
          </cell>
          <cell r="LH518">
            <v>0</v>
          </cell>
          <cell r="LI518">
            <v>0</v>
          </cell>
          <cell r="LJ518">
            <v>0</v>
          </cell>
          <cell r="LK518">
            <v>0</v>
          </cell>
          <cell r="LL518">
            <v>0</v>
          </cell>
          <cell r="LM518">
            <v>0</v>
          </cell>
          <cell r="LN518">
            <v>0</v>
          </cell>
          <cell r="LO518">
            <v>0</v>
          </cell>
          <cell r="LT518">
            <v>0</v>
          </cell>
          <cell r="LU518">
            <v>0</v>
          </cell>
          <cell r="LV518">
            <v>0</v>
          </cell>
          <cell r="LW518">
            <v>0</v>
          </cell>
          <cell r="LX518">
            <v>0</v>
          </cell>
          <cell r="LY518">
            <v>0</v>
          </cell>
          <cell r="LZ518">
            <v>0</v>
          </cell>
          <cell r="MA518">
            <v>0</v>
          </cell>
          <cell r="MB518">
            <v>0</v>
          </cell>
          <cell r="MC518">
            <v>0</v>
          </cell>
          <cell r="MD518">
            <v>0</v>
          </cell>
          <cell r="ME518">
            <v>0</v>
          </cell>
          <cell r="MF518">
            <v>0</v>
          </cell>
          <cell r="MG518">
            <v>0</v>
          </cell>
          <cell r="MH518">
            <v>0</v>
          </cell>
          <cell r="MI518">
            <v>0</v>
          </cell>
          <cell r="MJ518">
            <v>0</v>
          </cell>
          <cell r="MK518">
            <v>0</v>
          </cell>
          <cell r="ML518">
            <v>0</v>
          </cell>
          <cell r="MM518">
            <v>0</v>
          </cell>
          <cell r="MN518">
            <v>0</v>
          </cell>
          <cell r="MO518">
            <v>0</v>
          </cell>
          <cell r="MP518">
            <v>0</v>
          </cell>
          <cell r="MQ518">
            <v>0</v>
          </cell>
          <cell r="MR518">
            <v>0</v>
          </cell>
          <cell r="MS518">
            <v>0</v>
          </cell>
          <cell r="MT518">
            <v>0</v>
          </cell>
          <cell r="MU518">
            <v>0</v>
          </cell>
          <cell r="MV518">
            <v>0</v>
          </cell>
          <cell r="MW518">
            <v>0</v>
          </cell>
          <cell r="MX518">
            <v>0</v>
          </cell>
          <cell r="MY518">
            <v>0</v>
          </cell>
          <cell r="MZ518">
            <v>0</v>
          </cell>
          <cell r="NA518">
            <v>0</v>
          </cell>
          <cell r="NB518">
            <v>0</v>
          </cell>
          <cell r="NC518">
            <v>0</v>
          </cell>
          <cell r="ND518">
            <v>0</v>
          </cell>
          <cell r="NE518">
            <v>0</v>
          </cell>
          <cell r="NF518">
            <v>0</v>
          </cell>
          <cell r="NG518">
            <v>0</v>
          </cell>
          <cell r="NH518">
            <v>0</v>
          </cell>
          <cell r="NI518">
            <v>0</v>
          </cell>
          <cell r="NJ518">
            <v>0</v>
          </cell>
          <cell r="NK518">
            <v>0</v>
          </cell>
          <cell r="NL518">
            <v>0</v>
          </cell>
          <cell r="NM518">
            <v>0</v>
          </cell>
          <cell r="NN518">
            <v>0</v>
          </cell>
          <cell r="NO518">
            <v>0</v>
          </cell>
          <cell r="NP518">
            <v>0</v>
          </cell>
          <cell r="NQ518">
            <v>0</v>
          </cell>
        </row>
        <row r="519">
          <cell r="JR519">
            <v>0</v>
          </cell>
          <cell r="JS519">
            <v>0</v>
          </cell>
          <cell r="JT519">
            <v>0</v>
          </cell>
          <cell r="JU519">
            <v>0</v>
          </cell>
          <cell r="JV519">
            <v>0</v>
          </cell>
          <cell r="JW519">
            <v>0</v>
          </cell>
          <cell r="JX519">
            <v>0</v>
          </cell>
          <cell r="JY519">
            <v>0</v>
          </cell>
          <cell r="JZ519">
            <v>0</v>
          </cell>
          <cell r="KA519">
            <v>0</v>
          </cell>
          <cell r="KB519">
            <v>0</v>
          </cell>
          <cell r="KC519">
            <v>0</v>
          </cell>
          <cell r="KD519">
            <v>0</v>
          </cell>
          <cell r="KE519">
            <v>0</v>
          </cell>
          <cell r="KF519">
            <v>0</v>
          </cell>
          <cell r="KG519">
            <v>0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0</v>
          </cell>
          <cell r="KQ519">
            <v>0</v>
          </cell>
          <cell r="KR519">
            <v>0</v>
          </cell>
          <cell r="KS519">
            <v>0</v>
          </cell>
          <cell r="KT519">
            <v>0</v>
          </cell>
          <cell r="KU519">
            <v>0</v>
          </cell>
          <cell r="KV519">
            <v>0</v>
          </cell>
          <cell r="KW519">
            <v>0</v>
          </cell>
          <cell r="KX519">
            <v>0</v>
          </cell>
          <cell r="KY519">
            <v>0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0</v>
          </cell>
          <cell r="LE519">
            <v>0</v>
          </cell>
          <cell r="LF519">
            <v>0</v>
          </cell>
          <cell r="LG519">
            <v>0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0</v>
          </cell>
          <cell r="LM519">
            <v>0</v>
          </cell>
          <cell r="LN519">
            <v>0</v>
          </cell>
          <cell r="LO519">
            <v>0</v>
          </cell>
          <cell r="LT519">
            <v>0</v>
          </cell>
          <cell r="LU519">
            <v>0</v>
          </cell>
          <cell r="LV519">
            <v>0</v>
          </cell>
          <cell r="LW519">
            <v>0</v>
          </cell>
          <cell r="LX519">
            <v>0</v>
          </cell>
          <cell r="LY519">
            <v>0</v>
          </cell>
          <cell r="LZ519">
            <v>0</v>
          </cell>
          <cell r="MA519">
            <v>0</v>
          </cell>
          <cell r="MB519">
            <v>0</v>
          </cell>
          <cell r="MC519">
            <v>0</v>
          </cell>
          <cell r="MD519">
            <v>0</v>
          </cell>
          <cell r="ME519">
            <v>0</v>
          </cell>
          <cell r="MF519">
            <v>0</v>
          </cell>
          <cell r="MG519">
            <v>0</v>
          </cell>
          <cell r="MH519">
            <v>0</v>
          </cell>
          <cell r="MI519">
            <v>0</v>
          </cell>
          <cell r="MJ519">
            <v>0</v>
          </cell>
          <cell r="MK519">
            <v>0</v>
          </cell>
          <cell r="ML519">
            <v>0</v>
          </cell>
          <cell r="MM519">
            <v>0</v>
          </cell>
          <cell r="MN519">
            <v>0</v>
          </cell>
          <cell r="MO519">
            <v>0</v>
          </cell>
          <cell r="MP519">
            <v>0</v>
          </cell>
          <cell r="MQ519">
            <v>0</v>
          </cell>
          <cell r="MR519">
            <v>0</v>
          </cell>
          <cell r="MS519">
            <v>0</v>
          </cell>
          <cell r="MT519">
            <v>0</v>
          </cell>
          <cell r="MU519">
            <v>0</v>
          </cell>
          <cell r="MV519">
            <v>0</v>
          </cell>
          <cell r="MW519">
            <v>0</v>
          </cell>
          <cell r="MX519">
            <v>0</v>
          </cell>
          <cell r="MY519">
            <v>0</v>
          </cell>
          <cell r="MZ519">
            <v>0</v>
          </cell>
          <cell r="NA519">
            <v>0</v>
          </cell>
          <cell r="NB519">
            <v>0</v>
          </cell>
          <cell r="NC519">
            <v>0</v>
          </cell>
          <cell r="ND519">
            <v>0</v>
          </cell>
          <cell r="NE519">
            <v>0</v>
          </cell>
          <cell r="NF519">
            <v>0</v>
          </cell>
          <cell r="NG519">
            <v>0</v>
          </cell>
          <cell r="NH519">
            <v>0</v>
          </cell>
          <cell r="NI519">
            <v>0</v>
          </cell>
          <cell r="NJ519">
            <v>0</v>
          </cell>
          <cell r="NK519">
            <v>0</v>
          </cell>
          <cell r="NL519">
            <v>0</v>
          </cell>
          <cell r="NM519">
            <v>0</v>
          </cell>
          <cell r="NN519">
            <v>0</v>
          </cell>
          <cell r="NO519">
            <v>0</v>
          </cell>
          <cell r="NP519">
            <v>0</v>
          </cell>
          <cell r="NQ519">
            <v>0</v>
          </cell>
        </row>
        <row r="520">
          <cell r="JR520">
            <v>706357.43056899356</v>
          </cell>
          <cell r="JS520">
            <v>804884.69047558506</v>
          </cell>
          <cell r="JT520">
            <v>918065.07655274123</v>
          </cell>
          <cell r="JU520">
            <v>1463127.7818570335</v>
          </cell>
          <cell r="JV520">
            <v>2014669.6473508924</v>
          </cell>
          <cell r="JW520">
            <v>2758148.0494991764</v>
          </cell>
          <cell r="JX520">
            <v>3782928.7585884593</v>
          </cell>
          <cell r="JY520">
            <v>5158495.8766098171</v>
          </cell>
          <cell r="JZ520">
            <v>5906717.1550810803</v>
          </cell>
          <cell r="KA520">
            <v>7071442.8815228706</v>
          </cell>
          <cell r="KB520">
            <v>8037300.0329271136</v>
          </cell>
          <cell r="KC520">
            <v>0</v>
          </cell>
          <cell r="KD520">
            <v>0</v>
          </cell>
          <cell r="KE520">
            <v>0</v>
          </cell>
          <cell r="KF520">
            <v>0</v>
          </cell>
          <cell r="KG520">
            <v>0</v>
          </cell>
          <cell r="KH520">
            <v>0</v>
          </cell>
          <cell r="KI520">
            <v>0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0</v>
          </cell>
          <cell r="KQ520">
            <v>0</v>
          </cell>
          <cell r="KR520">
            <v>0</v>
          </cell>
          <cell r="KS520">
            <v>0</v>
          </cell>
          <cell r="KT520">
            <v>0</v>
          </cell>
          <cell r="KU520">
            <v>0</v>
          </cell>
          <cell r="KV520">
            <v>0</v>
          </cell>
          <cell r="KW520">
            <v>0</v>
          </cell>
          <cell r="KX520">
            <v>0</v>
          </cell>
          <cell r="KY520">
            <v>0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0</v>
          </cell>
          <cell r="LE520">
            <v>0</v>
          </cell>
          <cell r="LF520">
            <v>0</v>
          </cell>
          <cell r="LG520">
            <v>0</v>
          </cell>
          <cell r="LH520">
            <v>0</v>
          </cell>
          <cell r="LI520">
            <v>0</v>
          </cell>
          <cell r="LJ520">
            <v>0</v>
          </cell>
          <cell r="LK520">
            <v>0</v>
          </cell>
          <cell r="LL520">
            <v>0</v>
          </cell>
          <cell r="LM520">
            <v>0</v>
          </cell>
          <cell r="LN520">
            <v>0</v>
          </cell>
          <cell r="LO520">
            <v>0</v>
          </cell>
          <cell r="LT520">
            <v>135598.53582990123</v>
          </cell>
          <cell r="LU520">
            <v>154916.0861605159</v>
          </cell>
          <cell r="LV520">
            <v>189530.58301183861</v>
          </cell>
          <cell r="LW520">
            <v>304080.86658589751</v>
          </cell>
          <cell r="LX520">
            <v>426485.28065675171</v>
          </cell>
          <cell r="LY520">
            <v>603729.25467813713</v>
          </cell>
          <cell r="LZ520">
            <v>863648.2530827662</v>
          </cell>
          <cell r="MA520">
            <v>1203713.2961600693</v>
          </cell>
          <cell r="MB520">
            <v>1403932.902157018</v>
          </cell>
          <cell r="MC520">
            <v>1719000.4385232972</v>
          </cell>
          <cell r="MD520">
            <v>1985475.0566398101</v>
          </cell>
          <cell r="ME520">
            <v>0</v>
          </cell>
          <cell r="MF520">
            <v>0</v>
          </cell>
          <cell r="MG520">
            <v>0</v>
          </cell>
          <cell r="MH520">
            <v>0</v>
          </cell>
          <cell r="MI520">
            <v>0</v>
          </cell>
          <cell r="MJ520">
            <v>0</v>
          </cell>
          <cell r="MK520">
            <v>0</v>
          </cell>
          <cell r="ML520">
            <v>0</v>
          </cell>
          <cell r="MM520">
            <v>0</v>
          </cell>
          <cell r="MN520">
            <v>0</v>
          </cell>
          <cell r="MO520">
            <v>0</v>
          </cell>
          <cell r="MP520">
            <v>0</v>
          </cell>
          <cell r="MQ520">
            <v>0</v>
          </cell>
          <cell r="MR520">
            <v>0</v>
          </cell>
          <cell r="MS520">
            <v>0</v>
          </cell>
          <cell r="MT520">
            <v>0</v>
          </cell>
          <cell r="MU520">
            <v>0</v>
          </cell>
          <cell r="MV520">
            <v>0</v>
          </cell>
          <cell r="MW520">
            <v>0</v>
          </cell>
          <cell r="MX520">
            <v>0</v>
          </cell>
          <cell r="MY520">
            <v>0</v>
          </cell>
          <cell r="MZ520">
            <v>0</v>
          </cell>
          <cell r="NA520">
            <v>0</v>
          </cell>
          <cell r="NB520">
            <v>0</v>
          </cell>
          <cell r="NC520">
            <v>0</v>
          </cell>
          <cell r="ND520">
            <v>0</v>
          </cell>
          <cell r="NE520">
            <v>0</v>
          </cell>
          <cell r="NF520">
            <v>0</v>
          </cell>
          <cell r="NG520">
            <v>0</v>
          </cell>
          <cell r="NH520">
            <v>0</v>
          </cell>
          <cell r="NI520">
            <v>0</v>
          </cell>
          <cell r="NJ520">
            <v>0</v>
          </cell>
          <cell r="NK520">
            <v>0</v>
          </cell>
          <cell r="NL520">
            <v>0</v>
          </cell>
          <cell r="NM520">
            <v>0</v>
          </cell>
          <cell r="NN520">
            <v>0</v>
          </cell>
          <cell r="NO520">
            <v>0</v>
          </cell>
          <cell r="NP520">
            <v>0</v>
          </cell>
          <cell r="NQ520">
            <v>0</v>
          </cell>
        </row>
        <row r="521">
          <cell r="JR521">
            <v>18077.703504706551</v>
          </cell>
          <cell r="JS521">
            <v>20589.951333992143</v>
          </cell>
          <cell r="JT521">
            <v>23314.763741932336</v>
          </cell>
          <cell r="JU521">
            <v>32248.673562279637</v>
          </cell>
          <cell r="JV521">
            <v>38261.731805344869</v>
          </cell>
          <cell r="JW521">
            <v>48654.950638315247</v>
          </cell>
          <cell r="JX521">
            <v>58611.158638566041</v>
          </cell>
          <cell r="JY521">
            <v>81076.370222823738</v>
          </cell>
          <cell r="JZ521">
            <v>90835.401280922626</v>
          </cell>
          <cell r="KA521">
            <v>101471.46968536187</v>
          </cell>
          <cell r="KB521">
            <v>113008.3696152396</v>
          </cell>
          <cell r="KC521">
            <v>0</v>
          </cell>
          <cell r="KD521">
            <v>0</v>
          </cell>
          <cell r="KE521">
            <v>0</v>
          </cell>
          <cell r="KF521">
            <v>0</v>
          </cell>
          <cell r="KG521">
            <v>0</v>
          </cell>
          <cell r="KH521">
            <v>0</v>
          </cell>
          <cell r="KI521">
            <v>0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0</v>
          </cell>
          <cell r="KQ521">
            <v>0</v>
          </cell>
          <cell r="KR521">
            <v>0</v>
          </cell>
          <cell r="KS521">
            <v>0</v>
          </cell>
          <cell r="KT521">
            <v>0</v>
          </cell>
          <cell r="KU521">
            <v>0</v>
          </cell>
          <cell r="KV521">
            <v>0</v>
          </cell>
          <cell r="KW521">
            <v>0</v>
          </cell>
          <cell r="KX521">
            <v>0</v>
          </cell>
          <cell r="KY521">
            <v>0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0</v>
          </cell>
          <cell r="LE521">
            <v>0</v>
          </cell>
          <cell r="LF521">
            <v>0</v>
          </cell>
          <cell r="LG521">
            <v>0</v>
          </cell>
          <cell r="LH521">
            <v>0</v>
          </cell>
          <cell r="LI521">
            <v>0</v>
          </cell>
          <cell r="LJ521">
            <v>0</v>
          </cell>
          <cell r="LK521">
            <v>0</v>
          </cell>
          <cell r="LL521">
            <v>0</v>
          </cell>
          <cell r="LM521">
            <v>0</v>
          </cell>
          <cell r="LN521">
            <v>0</v>
          </cell>
          <cell r="LO521">
            <v>0</v>
          </cell>
          <cell r="LT521">
            <v>2589.8370635534666</v>
          </cell>
          <cell r="LU521">
            <v>2970.4911079335507</v>
          </cell>
          <cell r="LV521">
            <v>3719.3431392576204</v>
          </cell>
          <cell r="LW521">
            <v>10963.999868334427</v>
          </cell>
          <cell r="LX521">
            <v>21383.296807868472</v>
          </cell>
          <cell r="LY521">
            <v>33424.613642225711</v>
          </cell>
          <cell r="LZ521">
            <v>54838.335704743607</v>
          </cell>
          <cell r="MA521">
            <v>74377.977047802517</v>
          </cell>
          <cell r="MB521">
            <v>87902.373492798957</v>
          </cell>
          <cell r="MC521">
            <v>113593.57901904575</v>
          </cell>
          <cell r="MD521">
            <v>132309.17023334157</v>
          </cell>
          <cell r="ME521">
            <v>0</v>
          </cell>
          <cell r="MF521">
            <v>0</v>
          </cell>
          <cell r="MG521">
            <v>0</v>
          </cell>
          <cell r="MH521">
            <v>0</v>
          </cell>
          <cell r="MI521">
            <v>0</v>
          </cell>
          <cell r="MJ521">
            <v>0</v>
          </cell>
          <cell r="MK521">
            <v>0</v>
          </cell>
          <cell r="ML521">
            <v>0</v>
          </cell>
          <cell r="MM521">
            <v>0</v>
          </cell>
          <cell r="MN521">
            <v>0</v>
          </cell>
          <cell r="MO521">
            <v>0</v>
          </cell>
          <cell r="MP521">
            <v>0</v>
          </cell>
          <cell r="MQ521">
            <v>0</v>
          </cell>
          <cell r="MR521">
            <v>0</v>
          </cell>
          <cell r="MS521">
            <v>0</v>
          </cell>
          <cell r="MT521">
            <v>0</v>
          </cell>
          <cell r="MU521">
            <v>0</v>
          </cell>
          <cell r="MV521">
            <v>0</v>
          </cell>
          <cell r="MW521">
            <v>0</v>
          </cell>
          <cell r="MX521">
            <v>0</v>
          </cell>
          <cell r="MY521">
            <v>0</v>
          </cell>
          <cell r="MZ521">
            <v>0</v>
          </cell>
          <cell r="NA521">
            <v>0</v>
          </cell>
          <cell r="NB521">
            <v>0</v>
          </cell>
          <cell r="NC521">
            <v>0</v>
          </cell>
          <cell r="ND521">
            <v>0</v>
          </cell>
          <cell r="NE521">
            <v>0</v>
          </cell>
          <cell r="NF521">
            <v>0</v>
          </cell>
          <cell r="NG521">
            <v>0</v>
          </cell>
          <cell r="NH521">
            <v>0</v>
          </cell>
          <cell r="NI521">
            <v>0</v>
          </cell>
          <cell r="NJ521">
            <v>0</v>
          </cell>
          <cell r="NK521">
            <v>0</v>
          </cell>
          <cell r="NL521">
            <v>0</v>
          </cell>
          <cell r="NM521">
            <v>0</v>
          </cell>
          <cell r="NN521">
            <v>0</v>
          </cell>
          <cell r="NO521">
            <v>0</v>
          </cell>
          <cell r="NP521">
            <v>0</v>
          </cell>
          <cell r="NQ521">
            <v>0</v>
          </cell>
        </row>
        <row r="522">
          <cell r="JR522">
            <v>0</v>
          </cell>
          <cell r="JS522">
            <v>0</v>
          </cell>
          <cell r="JT522">
            <v>0</v>
          </cell>
          <cell r="JU522">
            <v>0</v>
          </cell>
          <cell r="JV522">
            <v>0</v>
          </cell>
          <cell r="JW522">
            <v>0</v>
          </cell>
          <cell r="JX522">
            <v>0</v>
          </cell>
          <cell r="JY522">
            <v>0</v>
          </cell>
          <cell r="JZ522">
            <v>0</v>
          </cell>
          <cell r="KA522">
            <v>0</v>
          </cell>
          <cell r="KB522">
            <v>0</v>
          </cell>
          <cell r="KC522">
            <v>0</v>
          </cell>
          <cell r="KD522">
            <v>0</v>
          </cell>
          <cell r="KE522">
            <v>0</v>
          </cell>
          <cell r="KF522">
            <v>0</v>
          </cell>
          <cell r="KG522">
            <v>0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0</v>
          </cell>
          <cell r="KQ522">
            <v>0</v>
          </cell>
          <cell r="KR522">
            <v>0</v>
          </cell>
          <cell r="KS522">
            <v>0</v>
          </cell>
          <cell r="KT522">
            <v>0</v>
          </cell>
          <cell r="KU522">
            <v>0</v>
          </cell>
          <cell r="KV522">
            <v>0</v>
          </cell>
          <cell r="KW522">
            <v>0</v>
          </cell>
          <cell r="KX522">
            <v>0</v>
          </cell>
          <cell r="KY522">
            <v>0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0</v>
          </cell>
          <cell r="LE522">
            <v>0</v>
          </cell>
          <cell r="LF522">
            <v>0</v>
          </cell>
          <cell r="LG522">
            <v>0</v>
          </cell>
          <cell r="LH522">
            <v>0</v>
          </cell>
          <cell r="LI522">
            <v>0</v>
          </cell>
          <cell r="LJ522">
            <v>0</v>
          </cell>
          <cell r="LK522">
            <v>0</v>
          </cell>
          <cell r="LL522">
            <v>0</v>
          </cell>
          <cell r="LM522">
            <v>0</v>
          </cell>
          <cell r="LN522">
            <v>0</v>
          </cell>
          <cell r="LO522">
            <v>0</v>
          </cell>
          <cell r="LT522">
            <v>0</v>
          </cell>
          <cell r="LU522">
            <v>0</v>
          </cell>
          <cell r="LV522">
            <v>0</v>
          </cell>
          <cell r="LW522">
            <v>0</v>
          </cell>
          <cell r="LX522">
            <v>0</v>
          </cell>
          <cell r="LY522">
            <v>0</v>
          </cell>
          <cell r="LZ522">
            <v>0</v>
          </cell>
          <cell r="MA522">
            <v>0</v>
          </cell>
          <cell r="MB522">
            <v>0</v>
          </cell>
          <cell r="MC522">
            <v>0</v>
          </cell>
          <cell r="MD522">
            <v>0</v>
          </cell>
          <cell r="ME522">
            <v>0</v>
          </cell>
          <cell r="MF522">
            <v>0</v>
          </cell>
          <cell r="MG522">
            <v>0</v>
          </cell>
          <cell r="MH522">
            <v>0</v>
          </cell>
          <cell r="MI522">
            <v>0</v>
          </cell>
          <cell r="MJ522">
            <v>0</v>
          </cell>
          <cell r="MK522">
            <v>0</v>
          </cell>
          <cell r="ML522">
            <v>0</v>
          </cell>
          <cell r="MM522">
            <v>0</v>
          </cell>
          <cell r="MN522">
            <v>0</v>
          </cell>
          <cell r="MO522">
            <v>0</v>
          </cell>
          <cell r="MP522">
            <v>0</v>
          </cell>
          <cell r="MQ522">
            <v>0</v>
          </cell>
          <cell r="MR522">
            <v>0</v>
          </cell>
          <cell r="MS522">
            <v>0</v>
          </cell>
          <cell r="MT522">
            <v>0</v>
          </cell>
          <cell r="MU522">
            <v>0</v>
          </cell>
          <cell r="MV522">
            <v>0</v>
          </cell>
          <cell r="MW522">
            <v>0</v>
          </cell>
          <cell r="MX522">
            <v>0</v>
          </cell>
          <cell r="MY522">
            <v>0</v>
          </cell>
          <cell r="MZ522">
            <v>0</v>
          </cell>
          <cell r="NA522">
            <v>0</v>
          </cell>
          <cell r="NB522">
            <v>0</v>
          </cell>
          <cell r="NC522">
            <v>0</v>
          </cell>
          <cell r="ND522">
            <v>0</v>
          </cell>
          <cell r="NE522">
            <v>0</v>
          </cell>
          <cell r="NF522">
            <v>0</v>
          </cell>
          <cell r="NG522">
            <v>0</v>
          </cell>
          <cell r="NH522">
            <v>0</v>
          </cell>
          <cell r="NI522">
            <v>0</v>
          </cell>
          <cell r="NJ522">
            <v>0</v>
          </cell>
          <cell r="NK522">
            <v>0</v>
          </cell>
          <cell r="NL522">
            <v>0</v>
          </cell>
          <cell r="NM522">
            <v>0</v>
          </cell>
          <cell r="NN522">
            <v>0</v>
          </cell>
          <cell r="NO522">
            <v>0</v>
          </cell>
          <cell r="NP522">
            <v>0</v>
          </cell>
          <cell r="NQ522">
            <v>0</v>
          </cell>
        </row>
        <row r="523">
          <cell r="JR523">
            <v>466550.31598961033</v>
          </cell>
          <cell r="JS523">
            <v>529112.65479291067</v>
          </cell>
          <cell r="JT523">
            <v>600831.34209366003</v>
          </cell>
          <cell r="JU523">
            <v>808875.17322444147</v>
          </cell>
          <cell r="JV523">
            <v>936094.93521719531</v>
          </cell>
          <cell r="JW523">
            <v>1184712.4037703029</v>
          </cell>
          <cell r="JX523">
            <v>1413656.004736485</v>
          </cell>
          <cell r="JY523">
            <v>1955074.2086707135</v>
          </cell>
          <cell r="JZ523">
            <v>2180016.4508094196</v>
          </cell>
          <cell r="KA523">
            <v>2425926.9262532583</v>
          </cell>
          <cell r="KB523">
            <v>2700751.2801156938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T523">
            <v>64577.023560682486</v>
          </cell>
          <cell r="LU523">
            <v>73826.497237902833</v>
          </cell>
          <cell r="LV523">
            <v>93427.362443926279</v>
          </cell>
          <cell r="LW523">
            <v>285144.18877806212</v>
          </cell>
          <cell r="LX523">
            <v>566107.61299379345</v>
          </cell>
          <cell r="LY523">
            <v>874955.48553701723</v>
          </cell>
          <cell r="LZ523">
            <v>1423614.0193781839</v>
          </cell>
          <cell r="MA523">
            <v>1920264.1919775237</v>
          </cell>
          <cell r="MB523">
            <v>2268218.724364459</v>
          </cell>
          <cell r="MC523">
            <v>2916410.2159283059</v>
          </cell>
          <cell r="MD523">
            <v>3385370.7022279939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</row>
        <row r="524">
          <cell r="JR524">
            <v>61260.044094656398</v>
          </cell>
          <cell r="JS524">
            <v>69508.346449498204</v>
          </cell>
          <cell r="JT524">
            <v>79255.161980630917</v>
          </cell>
          <cell r="JU524">
            <v>115595.96748690719</v>
          </cell>
          <cell r="JV524">
            <v>155132.02400788103</v>
          </cell>
          <cell r="JW524">
            <v>205324.16960660659</v>
          </cell>
          <cell r="JX524">
            <v>267860.96358064702</v>
          </cell>
          <cell r="JY524">
            <v>366644.26538629597</v>
          </cell>
          <cell r="JZ524">
            <v>419252.45881658507</v>
          </cell>
          <cell r="KA524">
            <v>485284.53877324041</v>
          </cell>
          <cell r="KB524">
            <v>545230.37566635257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T524">
            <v>10365.581510485215</v>
          </cell>
          <cell r="LU524">
            <v>11801.52173127787</v>
          </cell>
          <cell r="LV524">
            <v>14369.681520032333</v>
          </cell>
          <cell r="LW524">
            <v>31938.936843031333</v>
          </cell>
          <cell r="LX524">
            <v>47448.768373004539</v>
          </cell>
          <cell r="LY524">
            <v>72434.081805132562</v>
          </cell>
          <cell r="LZ524">
            <v>114761.47995614487</v>
          </cell>
          <cell r="MA524">
            <v>155967.76511674939</v>
          </cell>
          <cell r="MB524">
            <v>180618.04969535075</v>
          </cell>
          <cell r="MC524">
            <v>235160.84505190467</v>
          </cell>
          <cell r="MD524">
            <v>275518.7404753021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</row>
        <row r="525">
          <cell r="JR525">
            <v>32395.71942297756</v>
          </cell>
          <cell r="JS525">
            <v>36758.991903761504</v>
          </cell>
          <cell r="JT525">
            <v>41947.037548890112</v>
          </cell>
          <cell r="JU525">
            <v>62165.342930386541</v>
          </cell>
          <cell r="JV525">
            <v>86655.379884947222</v>
          </cell>
          <cell r="JW525">
            <v>117799.87252209843</v>
          </cell>
          <cell r="JX525">
            <v>161286.50976415435</v>
          </cell>
          <cell r="JY525">
            <v>222288.87764967649</v>
          </cell>
          <cell r="JZ525">
            <v>256028.07024306623</v>
          </cell>
          <cell r="KA525">
            <v>299029.42414423107</v>
          </cell>
          <cell r="KB525">
            <v>340379.96844814048</v>
          </cell>
          <cell r="KC525">
            <v>0</v>
          </cell>
          <cell r="KD525">
            <v>0</v>
          </cell>
          <cell r="KE525">
            <v>0</v>
          </cell>
          <cell r="KF525">
            <v>0</v>
          </cell>
          <cell r="KG525">
            <v>0</v>
          </cell>
          <cell r="KH525">
            <v>0</v>
          </cell>
          <cell r="KI525">
            <v>0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0</v>
          </cell>
          <cell r="KQ525">
            <v>0</v>
          </cell>
          <cell r="KR525">
            <v>0</v>
          </cell>
          <cell r="KS525">
            <v>0</v>
          </cell>
          <cell r="KT525">
            <v>0</v>
          </cell>
          <cell r="KU525">
            <v>0</v>
          </cell>
          <cell r="KV525">
            <v>0</v>
          </cell>
          <cell r="KW525">
            <v>0</v>
          </cell>
          <cell r="KX525">
            <v>0</v>
          </cell>
          <cell r="KY525">
            <v>0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0</v>
          </cell>
          <cell r="LE525">
            <v>0</v>
          </cell>
          <cell r="LF525">
            <v>0</v>
          </cell>
          <cell r="LG525">
            <v>0</v>
          </cell>
          <cell r="LH525">
            <v>0</v>
          </cell>
          <cell r="LI525">
            <v>0</v>
          </cell>
          <cell r="LJ525">
            <v>0</v>
          </cell>
          <cell r="LK525">
            <v>0</v>
          </cell>
          <cell r="LL525">
            <v>0</v>
          </cell>
          <cell r="LM525">
            <v>0</v>
          </cell>
          <cell r="LN525">
            <v>0</v>
          </cell>
          <cell r="LO525">
            <v>0</v>
          </cell>
          <cell r="LT525">
            <v>5684.3492433480824</v>
          </cell>
          <cell r="LU525">
            <v>6469.7455406144654</v>
          </cell>
          <cell r="LV525">
            <v>7829.0089324870569</v>
          </cell>
          <cell r="LW525">
            <v>16272.216813043415</v>
          </cell>
          <cell r="LX525">
            <v>21047.560496616614</v>
          </cell>
          <cell r="LY525">
            <v>29871.483881918757</v>
          </cell>
          <cell r="LZ525">
            <v>42136.340648092766</v>
          </cell>
          <cell r="MA525">
            <v>55560.032419393043</v>
          </cell>
          <cell r="MB525">
            <v>62895.638444211392</v>
          </cell>
          <cell r="MC525">
            <v>83998.430127375817</v>
          </cell>
          <cell r="MD525">
            <v>95974.791966778925</v>
          </cell>
          <cell r="ME525">
            <v>0</v>
          </cell>
          <cell r="MF525">
            <v>0</v>
          </cell>
          <cell r="MG525">
            <v>0</v>
          </cell>
          <cell r="MH525">
            <v>0</v>
          </cell>
          <cell r="MI525">
            <v>0</v>
          </cell>
          <cell r="MJ525">
            <v>0</v>
          </cell>
          <cell r="MK525">
            <v>0</v>
          </cell>
          <cell r="ML525">
            <v>0</v>
          </cell>
          <cell r="MM525">
            <v>0</v>
          </cell>
          <cell r="MN525">
            <v>0</v>
          </cell>
          <cell r="MO525">
            <v>0</v>
          </cell>
          <cell r="MP525">
            <v>0</v>
          </cell>
          <cell r="MQ525">
            <v>0</v>
          </cell>
          <cell r="MR525">
            <v>0</v>
          </cell>
          <cell r="MS525">
            <v>0</v>
          </cell>
          <cell r="MT525">
            <v>0</v>
          </cell>
          <cell r="MU525">
            <v>0</v>
          </cell>
          <cell r="MV525">
            <v>0</v>
          </cell>
          <cell r="MW525">
            <v>0</v>
          </cell>
          <cell r="MX525">
            <v>0</v>
          </cell>
          <cell r="MY525">
            <v>0</v>
          </cell>
          <cell r="MZ525">
            <v>0</v>
          </cell>
          <cell r="NA525">
            <v>0</v>
          </cell>
          <cell r="NB525">
            <v>0</v>
          </cell>
          <cell r="NC525">
            <v>0</v>
          </cell>
          <cell r="ND525">
            <v>0</v>
          </cell>
          <cell r="NE525">
            <v>0</v>
          </cell>
          <cell r="NF525">
            <v>0</v>
          </cell>
          <cell r="NG525">
            <v>0</v>
          </cell>
          <cell r="NH525">
            <v>0</v>
          </cell>
          <cell r="NI525">
            <v>0</v>
          </cell>
          <cell r="NJ525">
            <v>0</v>
          </cell>
          <cell r="NK525">
            <v>0</v>
          </cell>
          <cell r="NL525">
            <v>0</v>
          </cell>
          <cell r="NM525">
            <v>0</v>
          </cell>
          <cell r="NN525">
            <v>0</v>
          </cell>
          <cell r="NO525">
            <v>0</v>
          </cell>
          <cell r="NP525">
            <v>0</v>
          </cell>
          <cell r="NQ525">
            <v>0</v>
          </cell>
        </row>
        <row r="526">
          <cell r="JR526">
            <v>0</v>
          </cell>
          <cell r="JS526">
            <v>0</v>
          </cell>
          <cell r="JT526">
            <v>0</v>
          </cell>
          <cell r="JU526">
            <v>0</v>
          </cell>
          <cell r="JV526">
            <v>0</v>
          </cell>
          <cell r="JW526">
            <v>0</v>
          </cell>
          <cell r="JX526">
            <v>0</v>
          </cell>
          <cell r="JY526">
            <v>0</v>
          </cell>
          <cell r="JZ526">
            <v>0</v>
          </cell>
          <cell r="KA526">
            <v>0</v>
          </cell>
          <cell r="KB526">
            <v>0</v>
          </cell>
          <cell r="KC526">
            <v>0</v>
          </cell>
          <cell r="KD526">
            <v>0</v>
          </cell>
          <cell r="KE526">
            <v>0</v>
          </cell>
          <cell r="KF526">
            <v>0</v>
          </cell>
          <cell r="KG526">
            <v>0</v>
          </cell>
          <cell r="KH526">
            <v>0</v>
          </cell>
          <cell r="KI526">
            <v>0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0</v>
          </cell>
          <cell r="KQ526">
            <v>0</v>
          </cell>
          <cell r="KR526">
            <v>0</v>
          </cell>
          <cell r="KS526">
            <v>0</v>
          </cell>
          <cell r="KT526">
            <v>0</v>
          </cell>
          <cell r="KU526">
            <v>0</v>
          </cell>
          <cell r="KV526">
            <v>0</v>
          </cell>
          <cell r="KW526">
            <v>0</v>
          </cell>
          <cell r="KX526">
            <v>0</v>
          </cell>
          <cell r="KY526">
            <v>0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0</v>
          </cell>
          <cell r="LE526">
            <v>0</v>
          </cell>
          <cell r="LF526">
            <v>0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LM526">
            <v>0</v>
          </cell>
          <cell r="LN526">
            <v>0</v>
          </cell>
          <cell r="LO526">
            <v>0</v>
          </cell>
          <cell r="LT526">
            <v>0</v>
          </cell>
          <cell r="LU526">
            <v>0</v>
          </cell>
          <cell r="LV526">
            <v>0</v>
          </cell>
          <cell r="LW526">
            <v>0</v>
          </cell>
          <cell r="LX526">
            <v>0</v>
          </cell>
          <cell r="LY526">
            <v>0</v>
          </cell>
          <cell r="LZ526">
            <v>0</v>
          </cell>
          <cell r="MA526">
            <v>0</v>
          </cell>
          <cell r="MB526">
            <v>0</v>
          </cell>
          <cell r="MC526">
            <v>0</v>
          </cell>
          <cell r="MD526">
            <v>0</v>
          </cell>
          <cell r="ME526">
            <v>0</v>
          </cell>
          <cell r="MF526">
            <v>0</v>
          </cell>
          <cell r="MG526">
            <v>0</v>
          </cell>
          <cell r="MH526">
            <v>0</v>
          </cell>
          <cell r="MI526">
            <v>0</v>
          </cell>
          <cell r="MJ526">
            <v>0</v>
          </cell>
          <cell r="MK526">
            <v>0</v>
          </cell>
          <cell r="ML526">
            <v>0</v>
          </cell>
          <cell r="MM526">
            <v>0</v>
          </cell>
          <cell r="MN526">
            <v>0</v>
          </cell>
          <cell r="MO526">
            <v>0</v>
          </cell>
          <cell r="MP526">
            <v>0</v>
          </cell>
          <cell r="MQ526">
            <v>0</v>
          </cell>
          <cell r="MR526">
            <v>0</v>
          </cell>
          <cell r="MS526">
            <v>0</v>
          </cell>
          <cell r="MT526">
            <v>0</v>
          </cell>
          <cell r="MU526">
            <v>0</v>
          </cell>
          <cell r="MV526">
            <v>0</v>
          </cell>
          <cell r="MW526">
            <v>0</v>
          </cell>
          <cell r="MX526">
            <v>0</v>
          </cell>
          <cell r="MY526">
            <v>0</v>
          </cell>
          <cell r="MZ526">
            <v>0</v>
          </cell>
          <cell r="NA526">
            <v>0</v>
          </cell>
          <cell r="NB526">
            <v>0</v>
          </cell>
          <cell r="NC526">
            <v>0</v>
          </cell>
          <cell r="ND526">
            <v>0</v>
          </cell>
          <cell r="NE526">
            <v>0</v>
          </cell>
          <cell r="NF526">
            <v>0</v>
          </cell>
          <cell r="NG526">
            <v>0</v>
          </cell>
          <cell r="NH526">
            <v>0</v>
          </cell>
          <cell r="NI526">
            <v>0</v>
          </cell>
          <cell r="NJ526">
            <v>0</v>
          </cell>
          <cell r="NK526">
            <v>0</v>
          </cell>
          <cell r="NL526">
            <v>0</v>
          </cell>
          <cell r="NM526">
            <v>0</v>
          </cell>
          <cell r="NN526">
            <v>0</v>
          </cell>
          <cell r="NO526">
            <v>0</v>
          </cell>
          <cell r="NP526">
            <v>0</v>
          </cell>
          <cell r="NQ526">
            <v>0</v>
          </cell>
        </row>
        <row r="527">
          <cell r="JR527">
            <v>0</v>
          </cell>
          <cell r="JS527">
            <v>0</v>
          </cell>
          <cell r="JT527">
            <v>0</v>
          </cell>
          <cell r="JU527">
            <v>0</v>
          </cell>
          <cell r="JV527">
            <v>0</v>
          </cell>
          <cell r="JW527">
            <v>0</v>
          </cell>
          <cell r="JX527">
            <v>0</v>
          </cell>
          <cell r="JY527">
            <v>0</v>
          </cell>
          <cell r="JZ527">
            <v>0</v>
          </cell>
          <cell r="KA527">
            <v>0</v>
          </cell>
          <cell r="KB527">
            <v>0</v>
          </cell>
          <cell r="KC527">
            <v>0</v>
          </cell>
          <cell r="KD527">
            <v>0</v>
          </cell>
          <cell r="KE527">
            <v>0</v>
          </cell>
          <cell r="KF527">
            <v>0</v>
          </cell>
          <cell r="KG527">
            <v>0</v>
          </cell>
          <cell r="KH527">
            <v>0</v>
          </cell>
          <cell r="KI527">
            <v>0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0</v>
          </cell>
          <cell r="KQ527">
            <v>0</v>
          </cell>
          <cell r="KR527">
            <v>0</v>
          </cell>
          <cell r="KS527">
            <v>0</v>
          </cell>
          <cell r="KT527">
            <v>0</v>
          </cell>
          <cell r="KU527">
            <v>0</v>
          </cell>
          <cell r="KV527">
            <v>0</v>
          </cell>
          <cell r="KW527">
            <v>0</v>
          </cell>
          <cell r="KX527">
            <v>0</v>
          </cell>
          <cell r="KY527">
            <v>0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0</v>
          </cell>
          <cell r="LE527">
            <v>0</v>
          </cell>
          <cell r="LF527">
            <v>0</v>
          </cell>
          <cell r="LG527">
            <v>0</v>
          </cell>
          <cell r="LH527">
            <v>0</v>
          </cell>
          <cell r="LI527">
            <v>0</v>
          </cell>
          <cell r="LJ527">
            <v>0</v>
          </cell>
          <cell r="LK527">
            <v>0</v>
          </cell>
          <cell r="LL527">
            <v>0</v>
          </cell>
          <cell r="LM527">
            <v>0</v>
          </cell>
          <cell r="LN527">
            <v>0</v>
          </cell>
          <cell r="LO527">
            <v>0</v>
          </cell>
          <cell r="LT527">
            <v>0</v>
          </cell>
          <cell r="LU527">
            <v>0</v>
          </cell>
          <cell r="LV527">
            <v>0</v>
          </cell>
          <cell r="LW527">
            <v>0</v>
          </cell>
          <cell r="LX527">
            <v>0</v>
          </cell>
          <cell r="LY527">
            <v>0</v>
          </cell>
          <cell r="LZ527">
            <v>0</v>
          </cell>
          <cell r="MA527">
            <v>0</v>
          </cell>
          <cell r="MB527">
            <v>0</v>
          </cell>
          <cell r="MC527">
            <v>0</v>
          </cell>
          <cell r="MD527">
            <v>0</v>
          </cell>
          <cell r="ME527">
            <v>0</v>
          </cell>
          <cell r="MF527">
            <v>0</v>
          </cell>
          <cell r="MG527">
            <v>0</v>
          </cell>
          <cell r="MH527">
            <v>0</v>
          </cell>
          <cell r="MI527">
            <v>0</v>
          </cell>
          <cell r="MJ527">
            <v>0</v>
          </cell>
          <cell r="MK527">
            <v>0</v>
          </cell>
          <cell r="ML527">
            <v>0</v>
          </cell>
          <cell r="MM527">
            <v>0</v>
          </cell>
          <cell r="MN527">
            <v>0</v>
          </cell>
          <cell r="MO527">
            <v>0</v>
          </cell>
          <cell r="MP527">
            <v>0</v>
          </cell>
          <cell r="MQ527">
            <v>0</v>
          </cell>
          <cell r="MR527">
            <v>0</v>
          </cell>
          <cell r="MS527">
            <v>0</v>
          </cell>
          <cell r="MT527">
            <v>0</v>
          </cell>
          <cell r="MU527">
            <v>0</v>
          </cell>
          <cell r="MV527">
            <v>0</v>
          </cell>
          <cell r="MW527">
            <v>0</v>
          </cell>
          <cell r="MX527">
            <v>0</v>
          </cell>
          <cell r="MY527">
            <v>0</v>
          </cell>
          <cell r="MZ527">
            <v>0</v>
          </cell>
          <cell r="NA527">
            <v>0</v>
          </cell>
          <cell r="NB527">
            <v>0</v>
          </cell>
          <cell r="NC527">
            <v>0</v>
          </cell>
          <cell r="ND527">
            <v>0</v>
          </cell>
          <cell r="NE527">
            <v>0</v>
          </cell>
          <cell r="NF527">
            <v>0</v>
          </cell>
          <cell r="NG527">
            <v>0</v>
          </cell>
          <cell r="NH527">
            <v>0</v>
          </cell>
          <cell r="NI527">
            <v>0</v>
          </cell>
          <cell r="NJ527">
            <v>0</v>
          </cell>
          <cell r="NK527">
            <v>0</v>
          </cell>
          <cell r="NL527">
            <v>0</v>
          </cell>
          <cell r="NM527">
            <v>0</v>
          </cell>
          <cell r="NN527">
            <v>0</v>
          </cell>
          <cell r="NO527">
            <v>0</v>
          </cell>
          <cell r="NP527">
            <v>0</v>
          </cell>
          <cell r="NQ527">
            <v>0</v>
          </cell>
        </row>
        <row r="528">
          <cell r="JR528">
            <v>0</v>
          </cell>
          <cell r="JS528">
            <v>0</v>
          </cell>
          <cell r="JT528">
            <v>0</v>
          </cell>
          <cell r="JU528">
            <v>0</v>
          </cell>
          <cell r="JV528">
            <v>0</v>
          </cell>
          <cell r="JW528">
            <v>0</v>
          </cell>
          <cell r="JX528">
            <v>0</v>
          </cell>
          <cell r="JY528">
            <v>0</v>
          </cell>
          <cell r="JZ528">
            <v>0</v>
          </cell>
          <cell r="KA528">
            <v>0</v>
          </cell>
          <cell r="KB528">
            <v>0</v>
          </cell>
          <cell r="KC528">
            <v>0</v>
          </cell>
          <cell r="KD528">
            <v>0</v>
          </cell>
          <cell r="KE528">
            <v>0</v>
          </cell>
          <cell r="KF528">
            <v>0</v>
          </cell>
          <cell r="KG528">
            <v>0</v>
          </cell>
          <cell r="KH528">
            <v>0</v>
          </cell>
          <cell r="KI528">
            <v>0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0</v>
          </cell>
          <cell r="KQ528">
            <v>0</v>
          </cell>
          <cell r="KR528">
            <v>0</v>
          </cell>
          <cell r="KS528">
            <v>0</v>
          </cell>
          <cell r="KT528">
            <v>0</v>
          </cell>
          <cell r="KU528">
            <v>0</v>
          </cell>
          <cell r="KV528">
            <v>0</v>
          </cell>
          <cell r="KW528">
            <v>0</v>
          </cell>
          <cell r="KX528">
            <v>0</v>
          </cell>
          <cell r="KY528">
            <v>0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0</v>
          </cell>
          <cell r="LE528">
            <v>0</v>
          </cell>
          <cell r="LF528">
            <v>0</v>
          </cell>
          <cell r="LG528">
            <v>0</v>
          </cell>
          <cell r="LH528">
            <v>0</v>
          </cell>
          <cell r="LI528">
            <v>0</v>
          </cell>
          <cell r="LJ528">
            <v>0</v>
          </cell>
          <cell r="LK528">
            <v>0</v>
          </cell>
          <cell r="LL528">
            <v>0</v>
          </cell>
          <cell r="LM528">
            <v>0</v>
          </cell>
          <cell r="LN528">
            <v>0</v>
          </cell>
          <cell r="LO528">
            <v>0</v>
          </cell>
          <cell r="LT528">
            <v>0</v>
          </cell>
          <cell r="LU528">
            <v>0</v>
          </cell>
          <cell r="LV528">
            <v>0</v>
          </cell>
          <cell r="LW528">
            <v>0</v>
          </cell>
          <cell r="LX528">
            <v>0</v>
          </cell>
          <cell r="LY528">
            <v>0</v>
          </cell>
          <cell r="LZ528">
            <v>0</v>
          </cell>
          <cell r="MA528">
            <v>0</v>
          </cell>
          <cell r="MB528">
            <v>0</v>
          </cell>
          <cell r="MC528">
            <v>0</v>
          </cell>
          <cell r="MD528">
            <v>0</v>
          </cell>
          <cell r="ME528">
            <v>0</v>
          </cell>
          <cell r="MF528">
            <v>0</v>
          </cell>
          <cell r="MG528">
            <v>0</v>
          </cell>
          <cell r="MH528">
            <v>0</v>
          </cell>
          <cell r="MI528">
            <v>0</v>
          </cell>
          <cell r="MJ528">
            <v>0</v>
          </cell>
          <cell r="MK528">
            <v>0</v>
          </cell>
          <cell r="ML528">
            <v>0</v>
          </cell>
          <cell r="MM528">
            <v>0</v>
          </cell>
          <cell r="MN528">
            <v>0</v>
          </cell>
          <cell r="MO528">
            <v>0</v>
          </cell>
          <cell r="MP528">
            <v>0</v>
          </cell>
          <cell r="MQ528">
            <v>0</v>
          </cell>
          <cell r="MR528">
            <v>0</v>
          </cell>
          <cell r="MS528">
            <v>0</v>
          </cell>
          <cell r="MT528">
            <v>0</v>
          </cell>
          <cell r="MU528">
            <v>0</v>
          </cell>
          <cell r="MV528">
            <v>0</v>
          </cell>
          <cell r="MW528">
            <v>0</v>
          </cell>
          <cell r="MX528">
            <v>0</v>
          </cell>
          <cell r="MY528">
            <v>0</v>
          </cell>
          <cell r="MZ528">
            <v>0</v>
          </cell>
          <cell r="NA528">
            <v>0</v>
          </cell>
          <cell r="NB528">
            <v>0</v>
          </cell>
          <cell r="NC528">
            <v>0</v>
          </cell>
          <cell r="ND528">
            <v>0</v>
          </cell>
          <cell r="NE528">
            <v>0</v>
          </cell>
          <cell r="NF528">
            <v>0</v>
          </cell>
          <cell r="NG528">
            <v>0</v>
          </cell>
          <cell r="NH528">
            <v>0</v>
          </cell>
          <cell r="NI528">
            <v>0</v>
          </cell>
          <cell r="NJ528">
            <v>0</v>
          </cell>
          <cell r="NK528">
            <v>0</v>
          </cell>
          <cell r="NL528">
            <v>0</v>
          </cell>
          <cell r="NM528">
            <v>0</v>
          </cell>
          <cell r="NN528">
            <v>0</v>
          </cell>
          <cell r="NO528">
            <v>0</v>
          </cell>
          <cell r="NP528">
            <v>0</v>
          </cell>
          <cell r="NQ528">
            <v>0</v>
          </cell>
        </row>
        <row r="529">
          <cell r="JR529">
            <v>0</v>
          </cell>
          <cell r="JS529">
            <v>0</v>
          </cell>
          <cell r="JT529">
            <v>0</v>
          </cell>
          <cell r="JU529">
            <v>0</v>
          </cell>
          <cell r="JV529">
            <v>0</v>
          </cell>
          <cell r="JW529">
            <v>0</v>
          </cell>
          <cell r="JX529">
            <v>0</v>
          </cell>
          <cell r="JY529">
            <v>0</v>
          </cell>
          <cell r="JZ529">
            <v>0</v>
          </cell>
          <cell r="KA529">
            <v>0</v>
          </cell>
          <cell r="KB529">
            <v>0</v>
          </cell>
          <cell r="KC529">
            <v>0</v>
          </cell>
          <cell r="KD529">
            <v>0</v>
          </cell>
          <cell r="KE529">
            <v>0</v>
          </cell>
          <cell r="KF529">
            <v>0</v>
          </cell>
          <cell r="KG529">
            <v>0</v>
          </cell>
          <cell r="KH529">
            <v>0</v>
          </cell>
          <cell r="KI529">
            <v>0</v>
          </cell>
          <cell r="KJ529">
            <v>0</v>
          </cell>
          <cell r="KK529">
            <v>0</v>
          </cell>
          <cell r="KL529">
            <v>0</v>
          </cell>
          <cell r="KM529">
            <v>0</v>
          </cell>
          <cell r="KN529">
            <v>0</v>
          </cell>
          <cell r="KO529">
            <v>0</v>
          </cell>
          <cell r="KP529">
            <v>0</v>
          </cell>
          <cell r="KQ529">
            <v>0</v>
          </cell>
          <cell r="KR529">
            <v>0</v>
          </cell>
          <cell r="KS529">
            <v>0</v>
          </cell>
          <cell r="KT529">
            <v>0</v>
          </cell>
          <cell r="KU529">
            <v>0</v>
          </cell>
          <cell r="KV529">
            <v>0</v>
          </cell>
          <cell r="KW529">
            <v>0</v>
          </cell>
          <cell r="KX529">
            <v>0</v>
          </cell>
          <cell r="KY529">
            <v>0</v>
          </cell>
          <cell r="KZ529">
            <v>0</v>
          </cell>
          <cell r="LA529">
            <v>0</v>
          </cell>
          <cell r="LB529">
            <v>0</v>
          </cell>
          <cell r="LC529">
            <v>0</v>
          </cell>
          <cell r="LD529">
            <v>0</v>
          </cell>
          <cell r="LE529">
            <v>0</v>
          </cell>
          <cell r="LF529">
            <v>0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LM529">
            <v>0</v>
          </cell>
          <cell r="LN529">
            <v>0</v>
          </cell>
          <cell r="LO529">
            <v>0</v>
          </cell>
          <cell r="LT529">
            <v>0</v>
          </cell>
          <cell r="LU529">
            <v>0</v>
          </cell>
          <cell r="LV529">
            <v>0</v>
          </cell>
          <cell r="LW529">
            <v>0</v>
          </cell>
          <cell r="LX529">
            <v>0</v>
          </cell>
          <cell r="LY529">
            <v>0</v>
          </cell>
          <cell r="LZ529">
            <v>0</v>
          </cell>
          <cell r="MA529">
            <v>0</v>
          </cell>
          <cell r="MB529">
            <v>0</v>
          </cell>
          <cell r="MC529">
            <v>0</v>
          </cell>
          <cell r="MD529">
            <v>0</v>
          </cell>
          <cell r="ME529">
            <v>0</v>
          </cell>
          <cell r="MF529">
            <v>0</v>
          </cell>
          <cell r="MG529">
            <v>0</v>
          </cell>
          <cell r="MH529">
            <v>0</v>
          </cell>
          <cell r="MI529">
            <v>0</v>
          </cell>
          <cell r="MJ529">
            <v>0</v>
          </cell>
          <cell r="MK529">
            <v>0</v>
          </cell>
          <cell r="ML529">
            <v>0</v>
          </cell>
          <cell r="MM529">
            <v>0</v>
          </cell>
          <cell r="MN529">
            <v>0</v>
          </cell>
          <cell r="MO529">
            <v>0</v>
          </cell>
          <cell r="MP529">
            <v>0</v>
          </cell>
          <cell r="MQ529">
            <v>0</v>
          </cell>
          <cell r="MR529">
            <v>0</v>
          </cell>
          <cell r="MS529">
            <v>0</v>
          </cell>
          <cell r="MT529">
            <v>0</v>
          </cell>
          <cell r="MU529">
            <v>0</v>
          </cell>
          <cell r="MV529">
            <v>0</v>
          </cell>
          <cell r="MW529">
            <v>0</v>
          </cell>
          <cell r="MX529">
            <v>0</v>
          </cell>
          <cell r="MY529">
            <v>0</v>
          </cell>
          <cell r="MZ529">
            <v>0</v>
          </cell>
          <cell r="NA529">
            <v>0</v>
          </cell>
          <cell r="NB529">
            <v>0</v>
          </cell>
          <cell r="NC529">
            <v>0</v>
          </cell>
          <cell r="ND529">
            <v>0</v>
          </cell>
          <cell r="NE529">
            <v>0</v>
          </cell>
          <cell r="NF529">
            <v>0</v>
          </cell>
          <cell r="NG529">
            <v>0</v>
          </cell>
          <cell r="NH529">
            <v>0</v>
          </cell>
          <cell r="NI529">
            <v>0</v>
          </cell>
          <cell r="NJ529">
            <v>0</v>
          </cell>
          <cell r="NK529">
            <v>0</v>
          </cell>
          <cell r="NL529">
            <v>0</v>
          </cell>
          <cell r="NM529">
            <v>0</v>
          </cell>
          <cell r="NN529">
            <v>0</v>
          </cell>
          <cell r="NO529">
            <v>0</v>
          </cell>
          <cell r="NP529">
            <v>0</v>
          </cell>
          <cell r="NQ529">
            <v>0</v>
          </cell>
        </row>
        <row r="530">
          <cell r="JR530">
            <v>2497956.5167363011</v>
          </cell>
          <cell r="JS530">
            <v>2304414.16008134</v>
          </cell>
          <cell r="JT530">
            <v>2114518.6481458764</v>
          </cell>
          <cell r="JU530">
            <v>1969945.9000770249</v>
          </cell>
          <cell r="JV530">
            <v>1836153.8683334009</v>
          </cell>
          <cell r="JW530">
            <v>1712352.3567170191</v>
          </cell>
          <cell r="JX530">
            <v>1597810.4730489149</v>
          </cell>
          <cell r="JY530">
            <v>1452453.0534605728</v>
          </cell>
          <cell r="JZ530">
            <v>1347707.0688683249</v>
          </cell>
          <cell r="KA530">
            <v>1227972.9853473171</v>
          </cell>
          <cell r="KB530">
            <v>1120534.4500352372</v>
          </cell>
          <cell r="KC530">
            <v>0</v>
          </cell>
          <cell r="KD530">
            <v>0</v>
          </cell>
          <cell r="KE530">
            <v>0</v>
          </cell>
          <cell r="KF530">
            <v>0</v>
          </cell>
          <cell r="KG530">
            <v>0</v>
          </cell>
          <cell r="KH530">
            <v>0</v>
          </cell>
          <cell r="KI530">
            <v>0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0</v>
          </cell>
          <cell r="KP530">
            <v>0</v>
          </cell>
          <cell r="KQ530">
            <v>0</v>
          </cell>
          <cell r="KR530">
            <v>0</v>
          </cell>
          <cell r="KS530">
            <v>0</v>
          </cell>
          <cell r="KT530">
            <v>0</v>
          </cell>
          <cell r="KU530">
            <v>0</v>
          </cell>
          <cell r="KV530">
            <v>0</v>
          </cell>
          <cell r="KW530">
            <v>0</v>
          </cell>
          <cell r="KX530">
            <v>0</v>
          </cell>
          <cell r="KY530">
            <v>0</v>
          </cell>
          <cell r="KZ530">
            <v>0</v>
          </cell>
          <cell r="LA530">
            <v>0</v>
          </cell>
          <cell r="LB530">
            <v>0</v>
          </cell>
          <cell r="LC530">
            <v>0</v>
          </cell>
          <cell r="LD530">
            <v>0</v>
          </cell>
          <cell r="LE530">
            <v>0</v>
          </cell>
          <cell r="LF530">
            <v>0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LM530">
            <v>0</v>
          </cell>
          <cell r="LN530">
            <v>0</v>
          </cell>
          <cell r="LO530">
            <v>0</v>
          </cell>
          <cell r="LT530">
            <v>11414817.224898253</v>
          </cell>
          <cell r="LU530">
            <v>10679367.09017857</v>
          </cell>
          <cell r="LV530">
            <v>10207430.557995267</v>
          </cell>
          <cell r="LW530">
            <v>9509533.5270159785</v>
          </cell>
          <cell r="LX530">
            <v>8863678.322838122</v>
          </cell>
          <cell r="LY530">
            <v>8266050.4258663272</v>
          </cell>
          <cell r="LZ530">
            <v>7713121.5952081801</v>
          </cell>
          <cell r="MA530">
            <v>7011436.7139523951</v>
          </cell>
          <cell r="MB530">
            <v>6505795.6949470835</v>
          </cell>
          <cell r="MC530">
            <v>5927802.5218731258</v>
          </cell>
          <cell r="MD530">
            <v>5409163.734075062</v>
          </cell>
          <cell r="ME530">
            <v>0</v>
          </cell>
          <cell r="MF530">
            <v>0</v>
          </cell>
          <cell r="MG530">
            <v>0</v>
          </cell>
          <cell r="MH530">
            <v>0</v>
          </cell>
          <cell r="MI530">
            <v>0</v>
          </cell>
          <cell r="MJ530">
            <v>0</v>
          </cell>
          <cell r="MK530">
            <v>0</v>
          </cell>
          <cell r="ML530">
            <v>0</v>
          </cell>
          <cell r="MM530">
            <v>0</v>
          </cell>
          <cell r="MN530">
            <v>0</v>
          </cell>
          <cell r="MO530">
            <v>0</v>
          </cell>
          <cell r="MP530">
            <v>0</v>
          </cell>
          <cell r="MQ530">
            <v>0</v>
          </cell>
          <cell r="MR530">
            <v>0</v>
          </cell>
          <cell r="MS530">
            <v>0</v>
          </cell>
          <cell r="MT530">
            <v>0</v>
          </cell>
          <cell r="MU530">
            <v>0</v>
          </cell>
          <cell r="MV530">
            <v>0</v>
          </cell>
          <cell r="MW530">
            <v>0</v>
          </cell>
          <cell r="MX530">
            <v>0</v>
          </cell>
          <cell r="MY530">
            <v>0</v>
          </cell>
          <cell r="MZ530">
            <v>0</v>
          </cell>
          <cell r="NA530">
            <v>0</v>
          </cell>
          <cell r="NB530">
            <v>0</v>
          </cell>
          <cell r="NC530">
            <v>0</v>
          </cell>
          <cell r="ND530">
            <v>0</v>
          </cell>
          <cell r="NE530">
            <v>0</v>
          </cell>
          <cell r="NF530">
            <v>0</v>
          </cell>
          <cell r="NG530">
            <v>0</v>
          </cell>
          <cell r="NH530">
            <v>0</v>
          </cell>
          <cell r="NI530">
            <v>0</v>
          </cell>
          <cell r="NJ530">
            <v>0</v>
          </cell>
          <cell r="NK530">
            <v>0</v>
          </cell>
          <cell r="NL530">
            <v>0</v>
          </cell>
          <cell r="NM530">
            <v>0</v>
          </cell>
          <cell r="NN530">
            <v>0</v>
          </cell>
          <cell r="NO530">
            <v>0</v>
          </cell>
          <cell r="NP530">
            <v>0</v>
          </cell>
          <cell r="NQ530">
            <v>0</v>
          </cell>
        </row>
        <row r="531">
          <cell r="JR531">
            <v>3742732.6349732601</v>
          </cell>
          <cell r="JS531">
            <v>3466365.6259060651</v>
          </cell>
          <cell r="JT531">
            <v>3216931.2597456826</v>
          </cell>
          <cell r="JU531">
            <v>2996984.9410041412</v>
          </cell>
          <cell r="JV531">
            <v>2793439.9074342805</v>
          </cell>
          <cell r="JW531">
            <v>2605093.9909432037</v>
          </cell>
          <cell r="JX531">
            <v>2430835.2458405416</v>
          </cell>
          <cell r="JY531">
            <v>2209695.1639974574</v>
          </cell>
          <cell r="JZ531">
            <v>2050339.4484717946</v>
          </cell>
          <cell r="KA531">
            <v>1868181.529706938</v>
          </cell>
          <cell r="KB531">
            <v>1704729.4915564216</v>
          </cell>
          <cell r="KC531">
            <v>0</v>
          </cell>
          <cell r="KD531">
            <v>0</v>
          </cell>
          <cell r="KE531">
            <v>0</v>
          </cell>
          <cell r="KF531">
            <v>0</v>
          </cell>
          <cell r="KG531">
            <v>0</v>
          </cell>
          <cell r="KH531">
            <v>0</v>
          </cell>
          <cell r="KI531">
            <v>0</v>
          </cell>
          <cell r="KJ531">
            <v>0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0</v>
          </cell>
          <cell r="KQ531">
            <v>0</v>
          </cell>
          <cell r="KR531">
            <v>0</v>
          </cell>
          <cell r="KS531">
            <v>0</v>
          </cell>
          <cell r="KT531">
            <v>0</v>
          </cell>
          <cell r="KU531">
            <v>0</v>
          </cell>
          <cell r="KV531">
            <v>0</v>
          </cell>
          <cell r="KW531">
            <v>0</v>
          </cell>
          <cell r="KX531">
            <v>0</v>
          </cell>
          <cell r="KY531">
            <v>0</v>
          </cell>
          <cell r="KZ531">
            <v>0</v>
          </cell>
          <cell r="LA531">
            <v>0</v>
          </cell>
          <cell r="LB531">
            <v>0</v>
          </cell>
          <cell r="LC531">
            <v>0</v>
          </cell>
          <cell r="LD531">
            <v>0</v>
          </cell>
          <cell r="LE531">
            <v>0</v>
          </cell>
          <cell r="LF531">
            <v>0</v>
          </cell>
          <cell r="LG531">
            <v>0</v>
          </cell>
          <cell r="LH531">
            <v>0</v>
          </cell>
          <cell r="LI531">
            <v>0</v>
          </cell>
          <cell r="LJ531">
            <v>0</v>
          </cell>
          <cell r="LK531">
            <v>0</v>
          </cell>
          <cell r="LL531">
            <v>0</v>
          </cell>
          <cell r="LM531">
            <v>0</v>
          </cell>
          <cell r="LN531">
            <v>0</v>
          </cell>
          <cell r="LO531">
            <v>0</v>
          </cell>
          <cell r="LT531">
            <v>8369143.16864454</v>
          </cell>
          <cell r="LU531">
            <v>7836768.3777677361</v>
          </cell>
          <cell r="LV531">
            <v>7510039.5955810202</v>
          </cell>
          <cell r="LW531">
            <v>6996567.1495512454</v>
          </cell>
          <cell r="LX531">
            <v>6521384.0827814657</v>
          </cell>
          <cell r="LY531">
            <v>6081683.8914177855</v>
          </cell>
          <cell r="LZ531">
            <v>5674870.6989901941</v>
          </cell>
          <cell r="MA531">
            <v>5158611.370855567</v>
          </cell>
          <cell r="MB531">
            <v>4786589.8271081615</v>
          </cell>
          <cell r="MC531">
            <v>4361335.7348958049</v>
          </cell>
          <cell r="MD531">
            <v>3979751.1813651705</v>
          </cell>
          <cell r="ME531">
            <v>0</v>
          </cell>
          <cell r="MF531">
            <v>0</v>
          </cell>
          <cell r="MG531">
            <v>0</v>
          </cell>
          <cell r="MH531">
            <v>0</v>
          </cell>
          <cell r="MI531">
            <v>0</v>
          </cell>
          <cell r="MJ531">
            <v>0</v>
          </cell>
          <cell r="MK531">
            <v>0</v>
          </cell>
          <cell r="ML531">
            <v>0</v>
          </cell>
          <cell r="MM531">
            <v>0</v>
          </cell>
          <cell r="MN531">
            <v>0</v>
          </cell>
          <cell r="MO531">
            <v>0</v>
          </cell>
          <cell r="MP531">
            <v>0</v>
          </cell>
          <cell r="MQ531">
            <v>0</v>
          </cell>
          <cell r="MR531">
            <v>0</v>
          </cell>
          <cell r="MS531">
            <v>0</v>
          </cell>
          <cell r="MT531">
            <v>0</v>
          </cell>
          <cell r="MU531">
            <v>0</v>
          </cell>
          <cell r="MV531">
            <v>0</v>
          </cell>
          <cell r="MW531">
            <v>0</v>
          </cell>
          <cell r="MX531">
            <v>0</v>
          </cell>
          <cell r="MY531">
            <v>0</v>
          </cell>
          <cell r="MZ531">
            <v>0</v>
          </cell>
          <cell r="NA531">
            <v>0</v>
          </cell>
          <cell r="NB531">
            <v>0</v>
          </cell>
          <cell r="NC531">
            <v>0</v>
          </cell>
          <cell r="ND531">
            <v>0</v>
          </cell>
          <cell r="NE531">
            <v>0</v>
          </cell>
          <cell r="NF531">
            <v>0</v>
          </cell>
          <cell r="NG531">
            <v>0</v>
          </cell>
          <cell r="NH531">
            <v>0</v>
          </cell>
          <cell r="NI531">
            <v>0</v>
          </cell>
          <cell r="NJ531">
            <v>0</v>
          </cell>
          <cell r="NK531">
            <v>0</v>
          </cell>
          <cell r="NL531">
            <v>0</v>
          </cell>
          <cell r="NM531">
            <v>0</v>
          </cell>
          <cell r="NN531">
            <v>0</v>
          </cell>
          <cell r="NO531">
            <v>0</v>
          </cell>
          <cell r="NP531">
            <v>0</v>
          </cell>
          <cell r="NQ531">
            <v>0</v>
          </cell>
        </row>
        <row r="532">
          <cell r="JR532">
            <v>11180682.271992229</v>
          </cell>
          <cell r="JS532">
            <v>10401354.868900329</v>
          </cell>
          <cell r="JT532">
            <v>9779481.7312385198</v>
          </cell>
          <cell r="JU532">
            <v>9110844.1905793156</v>
          </cell>
          <cell r="JV532">
            <v>8492066.6114033889</v>
          </cell>
          <cell r="JW532">
            <v>7919494.39870915</v>
          </cell>
          <cell r="JX532">
            <v>7389747.2338988092</v>
          </cell>
          <cell r="JY532">
            <v>6717480.6494396813</v>
          </cell>
          <cell r="JZ532">
            <v>6233038.7441206155</v>
          </cell>
          <cell r="KA532">
            <v>5679278.0650994005</v>
          </cell>
          <cell r="KB532">
            <v>5182383.3253737353</v>
          </cell>
          <cell r="KC532">
            <v>0</v>
          </cell>
          <cell r="KD532">
            <v>0</v>
          </cell>
          <cell r="KE532">
            <v>0</v>
          </cell>
          <cell r="KF532">
            <v>0</v>
          </cell>
          <cell r="KG532">
            <v>0</v>
          </cell>
          <cell r="KH532">
            <v>0</v>
          </cell>
          <cell r="KI532">
            <v>0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0</v>
          </cell>
          <cell r="KQ532">
            <v>0</v>
          </cell>
          <cell r="KR532">
            <v>0</v>
          </cell>
          <cell r="KS532">
            <v>0</v>
          </cell>
          <cell r="KT532">
            <v>0</v>
          </cell>
          <cell r="KU532">
            <v>0</v>
          </cell>
          <cell r="KV532">
            <v>0</v>
          </cell>
          <cell r="KW532">
            <v>0</v>
          </cell>
          <cell r="KX532">
            <v>0</v>
          </cell>
          <cell r="KY532">
            <v>0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0</v>
          </cell>
          <cell r="LE532">
            <v>0</v>
          </cell>
          <cell r="LF532">
            <v>0</v>
          </cell>
          <cell r="LG532">
            <v>0</v>
          </cell>
          <cell r="LH532">
            <v>0</v>
          </cell>
          <cell r="LI532">
            <v>0</v>
          </cell>
          <cell r="LJ532">
            <v>0</v>
          </cell>
          <cell r="LK532">
            <v>0</v>
          </cell>
          <cell r="LL532">
            <v>0</v>
          </cell>
          <cell r="LM532">
            <v>0</v>
          </cell>
          <cell r="LN532">
            <v>0</v>
          </cell>
          <cell r="LO532">
            <v>0</v>
          </cell>
          <cell r="LT532">
            <v>16912743.731223032</v>
          </cell>
          <cell r="LU532">
            <v>15816199.198305871</v>
          </cell>
          <cell r="LV532">
            <v>15101665.239633856</v>
          </cell>
          <cell r="LW532">
            <v>14069142.189518342</v>
          </cell>
          <cell r="LX532">
            <v>13113613.858333206</v>
          </cell>
          <cell r="LY532">
            <v>12229436.749642009</v>
          </cell>
          <cell r="LZ532">
            <v>11411390.909947215</v>
          </cell>
          <cell r="MA532">
            <v>10373263.820056118</v>
          </cell>
          <cell r="MB532">
            <v>9625179.2401943989</v>
          </cell>
          <cell r="MC532">
            <v>8770051.2664145827</v>
          </cell>
          <cell r="MD532">
            <v>8002736.778295828</v>
          </cell>
          <cell r="ME532">
            <v>0</v>
          </cell>
          <cell r="MF532">
            <v>0</v>
          </cell>
          <cell r="MG532">
            <v>0</v>
          </cell>
          <cell r="MH532">
            <v>0</v>
          </cell>
          <cell r="MI532">
            <v>0</v>
          </cell>
          <cell r="MJ532">
            <v>0</v>
          </cell>
          <cell r="MK532">
            <v>0</v>
          </cell>
          <cell r="ML532">
            <v>0</v>
          </cell>
          <cell r="MM532">
            <v>0</v>
          </cell>
          <cell r="MN532">
            <v>0</v>
          </cell>
          <cell r="MO532">
            <v>0</v>
          </cell>
          <cell r="MP532">
            <v>0</v>
          </cell>
          <cell r="MQ532">
            <v>0</v>
          </cell>
          <cell r="MR532">
            <v>0</v>
          </cell>
          <cell r="MS532">
            <v>0</v>
          </cell>
          <cell r="MT532">
            <v>0</v>
          </cell>
          <cell r="MU532">
            <v>0</v>
          </cell>
          <cell r="MV532">
            <v>0</v>
          </cell>
          <cell r="MW532">
            <v>0</v>
          </cell>
          <cell r="MX532">
            <v>0</v>
          </cell>
          <cell r="MY532">
            <v>0</v>
          </cell>
          <cell r="MZ532">
            <v>0</v>
          </cell>
          <cell r="NA532">
            <v>0</v>
          </cell>
          <cell r="NB532">
            <v>0</v>
          </cell>
          <cell r="NC532">
            <v>0</v>
          </cell>
          <cell r="ND532">
            <v>0</v>
          </cell>
          <cell r="NE532">
            <v>0</v>
          </cell>
          <cell r="NF532">
            <v>0</v>
          </cell>
          <cell r="NG532">
            <v>0</v>
          </cell>
          <cell r="NH532">
            <v>0</v>
          </cell>
          <cell r="NI532">
            <v>0</v>
          </cell>
          <cell r="NJ532">
            <v>0</v>
          </cell>
          <cell r="NK532">
            <v>0</v>
          </cell>
          <cell r="NL532">
            <v>0</v>
          </cell>
          <cell r="NM532">
            <v>0</v>
          </cell>
          <cell r="NN532">
            <v>0</v>
          </cell>
          <cell r="NO532">
            <v>0</v>
          </cell>
          <cell r="NP532">
            <v>0</v>
          </cell>
          <cell r="NQ532">
            <v>0</v>
          </cell>
        </row>
        <row r="533">
          <cell r="JR533">
            <v>8831100.7130326536</v>
          </cell>
          <cell r="JS533">
            <v>8241424.893865861</v>
          </cell>
          <cell r="JT533">
            <v>7821328.5460589118</v>
          </cell>
          <cell r="JU533">
            <v>7286572.8169266125</v>
          </cell>
          <cell r="JV533">
            <v>6791693.5506552123</v>
          </cell>
          <cell r="JW533">
            <v>6333767.914624759</v>
          </cell>
          <cell r="JX533">
            <v>5910092.4340428086</v>
          </cell>
          <cell r="JY533">
            <v>5372434.3073553732</v>
          </cell>
          <cell r="JZ533">
            <v>4984992.5791423051</v>
          </cell>
          <cell r="KA533">
            <v>4542111.8288589176</v>
          </cell>
          <cell r="KB533">
            <v>4144710.7068967363</v>
          </cell>
          <cell r="KC533">
            <v>0</v>
          </cell>
          <cell r="KD533">
            <v>0</v>
          </cell>
          <cell r="KE533">
            <v>0</v>
          </cell>
          <cell r="KF533">
            <v>0</v>
          </cell>
          <cell r="KG533">
            <v>0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0</v>
          </cell>
          <cell r="KQ533">
            <v>0</v>
          </cell>
          <cell r="KR533">
            <v>0</v>
          </cell>
          <cell r="KS533">
            <v>0</v>
          </cell>
          <cell r="KT533">
            <v>0</v>
          </cell>
          <cell r="KU533">
            <v>0</v>
          </cell>
          <cell r="KV533">
            <v>0</v>
          </cell>
          <cell r="KW533">
            <v>0</v>
          </cell>
          <cell r="KX533">
            <v>0</v>
          </cell>
          <cell r="KY533">
            <v>0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0</v>
          </cell>
          <cell r="LE533">
            <v>0</v>
          </cell>
          <cell r="LF533">
            <v>0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LM533">
            <v>0</v>
          </cell>
          <cell r="LN533">
            <v>0</v>
          </cell>
          <cell r="LO533">
            <v>0</v>
          </cell>
          <cell r="LT533">
            <v>8094544.8630765807</v>
          </cell>
          <cell r="LU533">
            <v>7554050.8150500469</v>
          </cell>
          <cell r="LV533">
            <v>7168992.5029961895</v>
          </cell>
          <cell r="LW533">
            <v>6678837.9479857804</v>
          </cell>
          <cell r="LX533">
            <v>6225233.9689564612</v>
          </cell>
          <cell r="LY533">
            <v>5805501.5114462478</v>
          </cell>
          <cell r="LZ533">
            <v>5417162.5833333535</v>
          </cell>
          <cell r="MA533">
            <v>4924347.7045440683</v>
          </cell>
          <cell r="MB533">
            <v>4569220.4613205409</v>
          </cell>
          <cell r="MC533">
            <v>4163278.0744478162</v>
          </cell>
          <cell r="MD533">
            <v>3799022.0983368633</v>
          </cell>
          <cell r="ME533">
            <v>0</v>
          </cell>
          <cell r="MF533">
            <v>0</v>
          </cell>
          <cell r="MG533">
            <v>0</v>
          </cell>
          <cell r="MH533">
            <v>0</v>
          </cell>
          <cell r="MI533">
            <v>0</v>
          </cell>
          <cell r="MJ533">
            <v>0</v>
          </cell>
          <cell r="MK533">
            <v>0</v>
          </cell>
          <cell r="ML533">
            <v>0</v>
          </cell>
          <cell r="MM533">
            <v>0</v>
          </cell>
          <cell r="MN533">
            <v>0</v>
          </cell>
          <cell r="MO533">
            <v>0</v>
          </cell>
          <cell r="MP533">
            <v>0</v>
          </cell>
          <cell r="MQ533">
            <v>0</v>
          </cell>
          <cell r="MR533">
            <v>0</v>
          </cell>
          <cell r="MS533">
            <v>0</v>
          </cell>
          <cell r="MT533">
            <v>0</v>
          </cell>
          <cell r="MU533">
            <v>0</v>
          </cell>
          <cell r="MV533">
            <v>0</v>
          </cell>
          <cell r="MW533">
            <v>0</v>
          </cell>
          <cell r="MX533">
            <v>0</v>
          </cell>
          <cell r="MY533">
            <v>0</v>
          </cell>
          <cell r="MZ533">
            <v>0</v>
          </cell>
          <cell r="NA533">
            <v>0</v>
          </cell>
          <cell r="NB533">
            <v>0</v>
          </cell>
          <cell r="NC533">
            <v>0</v>
          </cell>
          <cell r="ND533">
            <v>0</v>
          </cell>
          <cell r="NE533">
            <v>0</v>
          </cell>
          <cell r="NF533">
            <v>0</v>
          </cell>
          <cell r="NG533">
            <v>0</v>
          </cell>
          <cell r="NH533">
            <v>0</v>
          </cell>
          <cell r="NI533">
            <v>0</v>
          </cell>
          <cell r="NJ533">
            <v>0</v>
          </cell>
          <cell r="NK533">
            <v>0</v>
          </cell>
          <cell r="NL533">
            <v>0</v>
          </cell>
          <cell r="NM533">
            <v>0</v>
          </cell>
          <cell r="NN533">
            <v>0</v>
          </cell>
          <cell r="NO533">
            <v>0</v>
          </cell>
          <cell r="NP533">
            <v>0</v>
          </cell>
          <cell r="NQ533">
            <v>0</v>
          </cell>
        </row>
        <row r="534">
          <cell r="JR534">
            <v>0</v>
          </cell>
          <cell r="JS534">
            <v>0</v>
          </cell>
          <cell r="JT534">
            <v>0</v>
          </cell>
          <cell r="JU534">
            <v>0</v>
          </cell>
          <cell r="JV534">
            <v>0</v>
          </cell>
          <cell r="JW534">
            <v>0</v>
          </cell>
          <cell r="JX534">
            <v>0</v>
          </cell>
          <cell r="JY534">
            <v>0</v>
          </cell>
          <cell r="JZ534">
            <v>0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0</v>
          </cell>
          <cell r="KG534">
            <v>0</v>
          </cell>
          <cell r="KH534">
            <v>0</v>
          </cell>
          <cell r="KI534">
            <v>0</v>
          </cell>
          <cell r="KJ534">
            <v>0</v>
          </cell>
          <cell r="KK534">
            <v>0</v>
          </cell>
          <cell r="KL534">
            <v>0</v>
          </cell>
          <cell r="KM534">
            <v>0</v>
          </cell>
          <cell r="KN534">
            <v>0</v>
          </cell>
          <cell r="KO534">
            <v>0</v>
          </cell>
          <cell r="KP534">
            <v>0</v>
          </cell>
          <cell r="KQ534">
            <v>0</v>
          </cell>
          <cell r="KR534">
            <v>0</v>
          </cell>
          <cell r="KS534">
            <v>0</v>
          </cell>
          <cell r="KT534">
            <v>0</v>
          </cell>
          <cell r="KU534">
            <v>0</v>
          </cell>
          <cell r="KV534">
            <v>0</v>
          </cell>
          <cell r="KW534">
            <v>0</v>
          </cell>
          <cell r="KX534">
            <v>0</v>
          </cell>
          <cell r="KY534">
            <v>0</v>
          </cell>
          <cell r="KZ534">
            <v>0</v>
          </cell>
          <cell r="LA534">
            <v>0</v>
          </cell>
          <cell r="LB534">
            <v>0</v>
          </cell>
          <cell r="LC534">
            <v>0</v>
          </cell>
          <cell r="LD534">
            <v>0</v>
          </cell>
          <cell r="LE534">
            <v>0</v>
          </cell>
          <cell r="LF534">
            <v>0</v>
          </cell>
          <cell r="LG534">
            <v>0</v>
          </cell>
          <cell r="LH534">
            <v>0</v>
          </cell>
          <cell r="LI534">
            <v>0</v>
          </cell>
          <cell r="LJ534">
            <v>0</v>
          </cell>
          <cell r="LK534">
            <v>0</v>
          </cell>
          <cell r="LL534">
            <v>0</v>
          </cell>
          <cell r="LM534">
            <v>0</v>
          </cell>
          <cell r="LN534">
            <v>0</v>
          </cell>
          <cell r="LO534">
            <v>0</v>
          </cell>
          <cell r="LT534">
            <v>0</v>
          </cell>
          <cell r="LU534">
            <v>0</v>
          </cell>
          <cell r="LV534">
            <v>0</v>
          </cell>
          <cell r="LW534">
            <v>0</v>
          </cell>
          <cell r="LX534">
            <v>0</v>
          </cell>
          <cell r="LY534">
            <v>0</v>
          </cell>
          <cell r="LZ534">
            <v>0</v>
          </cell>
          <cell r="MA534">
            <v>0</v>
          </cell>
          <cell r="MB534">
            <v>0</v>
          </cell>
          <cell r="MC534">
            <v>0</v>
          </cell>
          <cell r="MD534">
            <v>0</v>
          </cell>
          <cell r="ME534">
            <v>0</v>
          </cell>
          <cell r="MF534">
            <v>0</v>
          </cell>
          <cell r="MG534">
            <v>0</v>
          </cell>
          <cell r="MH534">
            <v>0</v>
          </cell>
          <cell r="MI534">
            <v>0</v>
          </cell>
          <cell r="MJ534">
            <v>0</v>
          </cell>
          <cell r="MK534">
            <v>0</v>
          </cell>
          <cell r="ML534">
            <v>0</v>
          </cell>
          <cell r="MM534">
            <v>0</v>
          </cell>
          <cell r="MN534">
            <v>0</v>
          </cell>
          <cell r="MO534">
            <v>0</v>
          </cell>
          <cell r="MP534">
            <v>0</v>
          </cell>
          <cell r="MQ534">
            <v>0</v>
          </cell>
          <cell r="MR534">
            <v>0</v>
          </cell>
          <cell r="MS534">
            <v>0</v>
          </cell>
          <cell r="MT534">
            <v>0</v>
          </cell>
          <cell r="MU534">
            <v>0</v>
          </cell>
          <cell r="MV534">
            <v>0</v>
          </cell>
          <cell r="MW534">
            <v>0</v>
          </cell>
          <cell r="MX534">
            <v>0</v>
          </cell>
          <cell r="MY534">
            <v>0</v>
          </cell>
          <cell r="MZ534">
            <v>0</v>
          </cell>
          <cell r="NA534">
            <v>0</v>
          </cell>
          <cell r="NB534">
            <v>0</v>
          </cell>
          <cell r="NC534">
            <v>0</v>
          </cell>
          <cell r="ND534">
            <v>0</v>
          </cell>
          <cell r="NE534">
            <v>0</v>
          </cell>
          <cell r="NF534">
            <v>0</v>
          </cell>
          <cell r="NG534">
            <v>0</v>
          </cell>
          <cell r="NH534">
            <v>0</v>
          </cell>
          <cell r="NI534">
            <v>0</v>
          </cell>
          <cell r="NJ534">
            <v>0</v>
          </cell>
          <cell r="NK534">
            <v>0</v>
          </cell>
          <cell r="NL534">
            <v>0</v>
          </cell>
          <cell r="NM534">
            <v>0</v>
          </cell>
          <cell r="NN534">
            <v>0</v>
          </cell>
          <cell r="NO534">
            <v>0</v>
          </cell>
          <cell r="NP534">
            <v>0</v>
          </cell>
          <cell r="NQ534">
            <v>0</v>
          </cell>
        </row>
        <row r="535">
          <cell r="JR535">
            <v>959762.08433425275</v>
          </cell>
          <cell r="JS535">
            <v>1097667.4830820709</v>
          </cell>
          <cell r="JT535">
            <v>1268958.0252704693</v>
          </cell>
          <cell r="JU535">
            <v>1649747.5671736628</v>
          </cell>
          <cell r="JV535">
            <v>1868182.653328496</v>
          </cell>
          <cell r="JW535">
            <v>2331215.0776775912</v>
          </cell>
          <cell r="JX535">
            <v>2724424.3245644551</v>
          </cell>
          <cell r="JY535">
            <v>3746418.6773441196</v>
          </cell>
          <cell r="JZ535">
            <v>4207614.0744835334</v>
          </cell>
          <cell r="KA535">
            <v>4647767.8260013564</v>
          </cell>
          <cell r="KB535">
            <v>5177437.8754390636</v>
          </cell>
          <cell r="KC535">
            <v>0</v>
          </cell>
          <cell r="KD535">
            <v>0</v>
          </cell>
          <cell r="KE535">
            <v>0</v>
          </cell>
          <cell r="KF535">
            <v>0</v>
          </cell>
          <cell r="KG535">
            <v>0</v>
          </cell>
          <cell r="KH535">
            <v>0</v>
          </cell>
          <cell r="KI535">
            <v>0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0</v>
          </cell>
          <cell r="KO535">
            <v>0</v>
          </cell>
          <cell r="KP535">
            <v>0</v>
          </cell>
          <cell r="KQ535">
            <v>0</v>
          </cell>
          <cell r="KR535">
            <v>0</v>
          </cell>
          <cell r="KS535">
            <v>0</v>
          </cell>
          <cell r="KT535">
            <v>0</v>
          </cell>
          <cell r="KU535">
            <v>0</v>
          </cell>
          <cell r="KV535">
            <v>0</v>
          </cell>
          <cell r="KW535">
            <v>0</v>
          </cell>
          <cell r="KX535">
            <v>0</v>
          </cell>
          <cell r="KY535">
            <v>0</v>
          </cell>
          <cell r="KZ535">
            <v>0</v>
          </cell>
          <cell r="LA535">
            <v>0</v>
          </cell>
          <cell r="LB535">
            <v>0</v>
          </cell>
          <cell r="LC535">
            <v>0</v>
          </cell>
          <cell r="LD535">
            <v>0</v>
          </cell>
          <cell r="LE535">
            <v>0</v>
          </cell>
          <cell r="LF535">
            <v>0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LM535">
            <v>0</v>
          </cell>
          <cell r="LN535">
            <v>0</v>
          </cell>
          <cell r="LO535">
            <v>0</v>
          </cell>
          <cell r="LT535">
            <v>211533.62653911777</v>
          </cell>
          <cell r="LU535">
            <v>243629.7832914344</v>
          </cell>
          <cell r="LV535">
            <v>311436.22638805071</v>
          </cell>
          <cell r="LW535">
            <v>862901.6620026629</v>
          </cell>
          <cell r="LX535">
            <v>1606260.647490087</v>
          </cell>
          <cell r="LY535">
            <v>2463816.4261745256</v>
          </cell>
          <cell r="LZ535">
            <v>3921618.5813025013</v>
          </cell>
          <cell r="MA535">
            <v>5287532.1156913359</v>
          </cell>
          <cell r="MB535">
            <v>6264234.4737033164</v>
          </cell>
          <cell r="MC535">
            <v>8004623.3448995361</v>
          </cell>
          <cell r="MD535">
            <v>9325687.8851106726</v>
          </cell>
          <cell r="ME535">
            <v>0</v>
          </cell>
          <cell r="MF535">
            <v>0</v>
          </cell>
          <cell r="MG535">
            <v>0</v>
          </cell>
          <cell r="MH535">
            <v>0</v>
          </cell>
          <cell r="MI535">
            <v>0</v>
          </cell>
          <cell r="MJ535">
            <v>0</v>
          </cell>
          <cell r="MK535">
            <v>0</v>
          </cell>
          <cell r="ML535">
            <v>0</v>
          </cell>
          <cell r="MM535">
            <v>0</v>
          </cell>
          <cell r="MN535">
            <v>0</v>
          </cell>
          <cell r="MO535">
            <v>0</v>
          </cell>
          <cell r="MP535">
            <v>0</v>
          </cell>
          <cell r="MQ535">
            <v>0</v>
          </cell>
          <cell r="MR535">
            <v>0</v>
          </cell>
          <cell r="MS535">
            <v>0</v>
          </cell>
          <cell r="MT535">
            <v>0</v>
          </cell>
          <cell r="MU535">
            <v>0</v>
          </cell>
          <cell r="MV535">
            <v>0</v>
          </cell>
          <cell r="MW535">
            <v>0</v>
          </cell>
          <cell r="MX535">
            <v>0</v>
          </cell>
          <cell r="MY535">
            <v>0</v>
          </cell>
          <cell r="MZ535">
            <v>0</v>
          </cell>
          <cell r="NA535">
            <v>0</v>
          </cell>
          <cell r="NB535">
            <v>0</v>
          </cell>
          <cell r="NC535">
            <v>0</v>
          </cell>
          <cell r="ND535">
            <v>0</v>
          </cell>
          <cell r="NE535">
            <v>0</v>
          </cell>
          <cell r="NF535">
            <v>0</v>
          </cell>
          <cell r="NG535">
            <v>0</v>
          </cell>
          <cell r="NH535">
            <v>0</v>
          </cell>
          <cell r="NI535">
            <v>0</v>
          </cell>
          <cell r="NJ535">
            <v>0</v>
          </cell>
          <cell r="NK535">
            <v>0</v>
          </cell>
          <cell r="NL535">
            <v>0</v>
          </cell>
          <cell r="NM535">
            <v>0</v>
          </cell>
          <cell r="NN535">
            <v>0</v>
          </cell>
          <cell r="NO535">
            <v>0</v>
          </cell>
          <cell r="NP535">
            <v>0</v>
          </cell>
          <cell r="NQ535">
            <v>0</v>
          </cell>
        </row>
        <row r="536">
          <cell r="JR536">
            <v>527904.73318945803</v>
          </cell>
          <cell r="JS536">
            <v>602887.41489679716</v>
          </cell>
          <cell r="JT536">
            <v>737254.78986577177</v>
          </cell>
          <cell r="JU536">
            <v>1134823.5355817475</v>
          </cell>
          <cell r="JV536">
            <v>1535006.1477521129</v>
          </cell>
          <cell r="JW536">
            <v>2094021.4503241139</v>
          </cell>
          <cell r="JX536">
            <v>2885265.2210329822</v>
          </cell>
          <cell r="JY536">
            <v>3960913.9583840775</v>
          </cell>
          <cell r="JZ536">
            <v>4555691.7200429859</v>
          </cell>
          <cell r="KA536">
            <v>5368506.9565459555</v>
          </cell>
          <cell r="KB536">
            <v>6155253.6312400475</v>
          </cell>
          <cell r="KC536">
            <v>0</v>
          </cell>
          <cell r="KD536">
            <v>0</v>
          </cell>
          <cell r="KE536">
            <v>0</v>
          </cell>
          <cell r="KF536">
            <v>0</v>
          </cell>
          <cell r="KG536">
            <v>0</v>
          </cell>
          <cell r="KH536">
            <v>0</v>
          </cell>
          <cell r="KI536">
            <v>0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0</v>
          </cell>
          <cell r="KQ536">
            <v>0</v>
          </cell>
          <cell r="KR536">
            <v>0</v>
          </cell>
          <cell r="KS536">
            <v>0</v>
          </cell>
          <cell r="KT536">
            <v>0</v>
          </cell>
          <cell r="KU536">
            <v>0</v>
          </cell>
          <cell r="KV536">
            <v>0</v>
          </cell>
          <cell r="KW536">
            <v>0</v>
          </cell>
          <cell r="KX536">
            <v>0</v>
          </cell>
          <cell r="KY536">
            <v>0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0</v>
          </cell>
          <cell r="LE536">
            <v>0</v>
          </cell>
          <cell r="LF536">
            <v>0</v>
          </cell>
          <cell r="LG536">
            <v>0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LM536">
            <v>0</v>
          </cell>
          <cell r="LN536">
            <v>0</v>
          </cell>
          <cell r="LO536">
            <v>0</v>
          </cell>
          <cell r="LT536">
            <v>149406.9999592806</v>
          </cell>
          <cell r="LU536">
            <v>178633.30811756942</v>
          </cell>
          <cell r="LV536">
            <v>204162.86488590611</v>
          </cell>
          <cell r="LW536">
            <v>373486.2269003219</v>
          </cell>
          <cell r="LX536">
            <v>562835.58750910801</v>
          </cell>
          <cell r="LY536">
            <v>816668.36562640453</v>
          </cell>
          <cell r="LZ536">
            <v>1169029.8740392257</v>
          </cell>
          <cell r="MA536">
            <v>1516287.3746939045</v>
          </cell>
          <cell r="MB536">
            <v>1848686.4950899072</v>
          </cell>
          <cell r="MC536">
            <v>2406572.0839688769</v>
          </cell>
          <cell r="MD536">
            <v>2801429.5372951496</v>
          </cell>
          <cell r="ME536">
            <v>0</v>
          </cell>
          <cell r="MF536">
            <v>0</v>
          </cell>
          <cell r="MG536">
            <v>0</v>
          </cell>
          <cell r="MH536">
            <v>0</v>
          </cell>
          <cell r="MI536">
            <v>0</v>
          </cell>
          <cell r="MJ536">
            <v>0</v>
          </cell>
          <cell r="MK536">
            <v>0</v>
          </cell>
          <cell r="ML536">
            <v>0</v>
          </cell>
          <cell r="MM536">
            <v>0</v>
          </cell>
          <cell r="MN536">
            <v>0</v>
          </cell>
          <cell r="MO536">
            <v>0</v>
          </cell>
          <cell r="MP536">
            <v>0</v>
          </cell>
          <cell r="MQ536">
            <v>0</v>
          </cell>
          <cell r="MR536">
            <v>0</v>
          </cell>
          <cell r="MS536">
            <v>0</v>
          </cell>
          <cell r="MT536">
            <v>0</v>
          </cell>
          <cell r="MU536">
            <v>0</v>
          </cell>
          <cell r="MV536">
            <v>0</v>
          </cell>
          <cell r="MW536">
            <v>0</v>
          </cell>
          <cell r="MX536">
            <v>0</v>
          </cell>
          <cell r="MY536">
            <v>0</v>
          </cell>
          <cell r="MZ536">
            <v>0</v>
          </cell>
          <cell r="NA536">
            <v>0</v>
          </cell>
          <cell r="NB536">
            <v>0</v>
          </cell>
          <cell r="NC536">
            <v>0</v>
          </cell>
          <cell r="ND536">
            <v>0</v>
          </cell>
          <cell r="NE536">
            <v>0</v>
          </cell>
          <cell r="NF536">
            <v>0</v>
          </cell>
          <cell r="NG536">
            <v>0</v>
          </cell>
          <cell r="NH536">
            <v>0</v>
          </cell>
          <cell r="NI536">
            <v>0</v>
          </cell>
          <cell r="NJ536">
            <v>0</v>
          </cell>
          <cell r="NK536">
            <v>0</v>
          </cell>
          <cell r="NL536">
            <v>0</v>
          </cell>
          <cell r="NM536">
            <v>0</v>
          </cell>
          <cell r="NN536">
            <v>0</v>
          </cell>
          <cell r="NO536">
            <v>0</v>
          </cell>
          <cell r="NP536">
            <v>0</v>
          </cell>
          <cell r="NQ536">
            <v>0</v>
          </cell>
        </row>
        <row r="537">
          <cell r="JR537">
            <v>803944.5750963696</v>
          </cell>
          <cell r="JS537">
            <v>928115.29388337513</v>
          </cell>
          <cell r="JT537">
            <v>1113645.5515399519</v>
          </cell>
          <cell r="JU537">
            <v>1734509.3287165621</v>
          </cell>
          <cell r="JV537">
            <v>2340289.942165507</v>
          </cell>
          <cell r="JW537">
            <v>3127775.3260163846</v>
          </cell>
          <cell r="JX537">
            <v>4195726.7526770206</v>
          </cell>
          <cell r="JY537">
            <v>5615148.7377472976</v>
          </cell>
          <cell r="JZ537">
            <v>6508782.0679559559</v>
          </cell>
          <cell r="KA537">
            <v>7708694.5251183733</v>
          </cell>
          <cell r="KB537">
            <v>8815999.6425521336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T537">
            <v>124800.06039402133</v>
          </cell>
          <cell r="LU537">
            <v>143522.98359021265</v>
          </cell>
          <cell r="LV537">
            <v>177246.88958443678</v>
          </cell>
          <cell r="LW537">
            <v>333717.94685520534</v>
          </cell>
          <cell r="LX537">
            <v>536316.44507959532</v>
          </cell>
          <cell r="LY537">
            <v>863426.09548167139</v>
          </cell>
          <cell r="LZ537">
            <v>1363611.1946200319</v>
          </cell>
          <cell r="MA537">
            <v>1895309.3078390742</v>
          </cell>
          <cell r="MB537">
            <v>2273041.1603299789</v>
          </cell>
          <cell r="MC537">
            <v>2952663.5999241285</v>
          </cell>
          <cell r="MD537">
            <v>3465599.8594860118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</row>
        <row r="538"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</row>
        <row r="539">
          <cell r="JR539">
            <v>12681510.488813309</v>
          </cell>
          <cell r="JS539">
            <v>12004225.280901434</v>
          </cell>
          <cell r="JT539">
            <v>11248256.878925428</v>
          </cell>
          <cell r="JU539">
            <v>10753333.806195516</v>
          </cell>
          <cell r="JV539">
            <v>10299968.711557504</v>
          </cell>
          <cell r="JW539">
            <v>9885683.7825665381</v>
          </cell>
          <cell r="JX539">
            <v>9416573.383977646</v>
          </cell>
          <cell r="JY539">
            <v>8758736.2147812508</v>
          </cell>
          <cell r="JZ539">
            <v>8273726.7165682139</v>
          </cell>
          <cell r="KA539">
            <v>7719085.738793592</v>
          </cell>
          <cell r="KB539">
            <v>7225443.6643855013</v>
          </cell>
          <cell r="KC539">
            <v>0</v>
          </cell>
          <cell r="KD539">
            <v>0</v>
          </cell>
          <cell r="KE539">
            <v>0</v>
          </cell>
          <cell r="KF539">
            <v>0</v>
          </cell>
          <cell r="KG539">
            <v>0</v>
          </cell>
          <cell r="KH539">
            <v>0</v>
          </cell>
          <cell r="KI539">
            <v>0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0</v>
          </cell>
          <cell r="KQ539">
            <v>0</v>
          </cell>
          <cell r="KR539">
            <v>0</v>
          </cell>
          <cell r="KS539">
            <v>0</v>
          </cell>
          <cell r="KT539">
            <v>0</v>
          </cell>
          <cell r="KU539">
            <v>0</v>
          </cell>
          <cell r="KV539">
            <v>0</v>
          </cell>
          <cell r="KW539">
            <v>0</v>
          </cell>
          <cell r="KX539">
            <v>0</v>
          </cell>
          <cell r="KY539">
            <v>0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0</v>
          </cell>
          <cell r="LE539">
            <v>0</v>
          </cell>
          <cell r="LF539">
            <v>0</v>
          </cell>
          <cell r="LG539">
            <v>0</v>
          </cell>
          <cell r="LH539">
            <v>0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LM539">
            <v>0</v>
          </cell>
          <cell r="LN539">
            <v>0</v>
          </cell>
          <cell r="LO539">
            <v>0</v>
          </cell>
          <cell r="LT539">
            <v>102053392.92977957</v>
          </cell>
          <cell r="LU539">
            <v>97768231.895791739</v>
          </cell>
          <cell r="LV539">
            <v>94870903.726863533</v>
          </cell>
          <cell r="LW539">
            <v>90696585.902282655</v>
          </cell>
          <cell r="LX539">
            <v>86872779.537484184</v>
          </cell>
          <cell r="LY539">
            <v>83378586.078279763</v>
          </cell>
          <cell r="LZ539">
            <v>79421979.473288253</v>
          </cell>
          <cell r="MA539">
            <v>73873599.184808776</v>
          </cell>
          <cell r="MB539">
            <v>69782895.184458882</v>
          </cell>
          <cell r="MC539">
            <v>65104900.062919982</v>
          </cell>
          <cell r="MD539">
            <v>60941386.531819582</v>
          </cell>
          <cell r="ME539">
            <v>0</v>
          </cell>
          <cell r="MF539">
            <v>0</v>
          </cell>
          <cell r="MG539">
            <v>0</v>
          </cell>
          <cell r="MH539">
            <v>0</v>
          </cell>
          <cell r="MI539">
            <v>0</v>
          </cell>
          <cell r="MJ539">
            <v>0</v>
          </cell>
          <cell r="MK539">
            <v>0</v>
          </cell>
          <cell r="ML539">
            <v>0</v>
          </cell>
          <cell r="MM539">
            <v>0</v>
          </cell>
          <cell r="MN539">
            <v>0</v>
          </cell>
          <cell r="MO539">
            <v>0</v>
          </cell>
          <cell r="MP539">
            <v>0</v>
          </cell>
          <cell r="MQ539">
            <v>0</v>
          </cell>
          <cell r="MR539">
            <v>0</v>
          </cell>
          <cell r="MS539">
            <v>0</v>
          </cell>
          <cell r="MT539">
            <v>0</v>
          </cell>
          <cell r="MU539">
            <v>0</v>
          </cell>
          <cell r="MV539">
            <v>0</v>
          </cell>
          <cell r="MW539">
            <v>0</v>
          </cell>
          <cell r="MX539">
            <v>0</v>
          </cell>
          <cell r="MY539">
            <v>0</v>
          </cell>
          <cell r="MZ539">
            <v>0</v>
          </cell>
          <cell r="NA539">
            <v>0</v>
          </cell>
          <cell r="NB539">
            <v>0</v>
          </cell>
          <cell r="NC539">
            <v>0</v>
          </cell>
          <cell r="ND539">
            <v>0</v>
          </cell>
          <cell r="NE539">
            <v>0</v>
          </cell>
          <cell r="NF539">
            <v>0</v>
          </cell>
          <cell r="NG539">
            <v>0</v>
          </cell>
          <cell r="NH539">
            <v>0</v>
          </cell>
          <cell r="NI539">
            <v>0</v>
          </cell>
          <cell r="NJ539">
            <v>0</v>
          </cell>
          <cell r="NK539">
            <v>0</v>
          </cell>
          <cell r="NL539">
            <v>0</v>
          </cell>
          <cell r="NM539">
            <v>0</v>
          </cell>
          <cell r="NN539">
            <v>0</v>
          </cell>
          <cell r="NO539">
            <v>0</v>
          </cell>
          <cell r="NP539">
            <v>0</v>
          </cell>
          <cell r="NQ539">
            <v>0</v>
          </cell>
        </row>
        <row r="540">
          <cell r="JR540">
            <v>4905182.8269079216</v>
          </cell>
          <cell r="JS540">
            <v>4687146.0010521533</v>
          </cell>
          <cell r="JT540">
            <v>4496104.1303195227</v>
          </cell>
          <cell r="JU540">
            <v>4305839.1312523047</v>
          </cell>
          <cell r="JV540">
            <v>4131998.8366360087</v>
          </cell>
          <cell r="JW540">
            <v>3973611.9786507771</v>
          </cell>
          <cell r="JX540">
            <v>3790212.1286078985</v>
          </cell>
          <cell r="JY540">
            <v>3532405.4212967684</v>
          </cell>
          <cell r="JZ540">
            <v>3341703.7423591786</v>
          </cell>
          <cell r="KA540">
            <v>3124181.8789930725</v>
          </cell>
          <cell r="KB540">
            <v>2930911.8174684658</v>
          </cell>
          <cell r="KC540">
            <v>0</v>
          </cell>
          <cell r="KD540">
            <v>0</v>
          </cell>
          <cell r="KE540">
            <v>0</v>
          </cell>
          <cell r="KF540">
            <v>0</v>
          </cell>
          <cell r="KG540">
            <v>0</v>
          </cell>
          <cell r="KH540">
            <v>0</v>
          </cell>
          <cell r="KI540">
            <v>0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0</v>
          </cell>
          <cell r="KQ540">
            <v>0</v>
          </cell>
          <cell r="KR540">
            <v>0</v>
          </cell>
          <cell r="KS540">
            <v>0</v>
          </cell>
          <cell r="KT540">
            <v>0</v>
          </cell>
          <cell r="KU540">
            <v>0</v>
          </cell>
          <cell r="KV540">
            <v>0</v>
          </cell>
          <cell r="KW540">
            <v>0</v>
          </cell>
          <cell r="KX540">
            <v>0</v>
          </cell>
          <cell r="KY540">
            <v>0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0</v>
          </cell>
          <cell r="LE540">
            <v>0</v>
          </cell>
          <cell r="LF540">
            <v>0</v>
          </cell>
          <cell r="LG540">
            <v>0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LM540">
            <v>0</v>
          </cell>
          <cell r="LN540">
            <v>0</v>
          </cell>
          <cell r="LO540">
            <v>0</v>
          </cell>
          <cell r="LT540">
            <v>4617489.0138639454</v>
          </cell>
          <cell r="LU540">
            <v>4461704.157317047</v>
          </cell>
          <cell r="LV540">
            <v>4421502.7405954339</v>
          </cell>
          <cell r="LW540">
            <v>4234394.7042975044</v>
          </cell>
          <cell r="LX540">
            <v>4063438.8463384844</v>
          </cell>
          <cell r="LY540">
            <v>3907680.0146127087</v>
          </cell>
          <cell r="LZ540">
            <v>3727323.2176868892</v>
          </cell>
          <cell r="MA540">
            <v>3473794.1556633548</v>
          </cell>
          <cell r="MB540">
            <v>3286256.6850846247</v>
          </cell>
          <cell r="MC540">
            <v>3072344.0426867465</v>
          </cell>
          <cell r="MD540">
            <v>2882280.8052845099</v>
          </cell>
          <cell r="ME540">
            <v>0</v>
          </cell>
          <cell r="MF540">
            <v>0</v>
          </cell>
          <cell r="MG540">
            <v>0</v>
          </cell>
          <cell r="MH540">
            <v>0</v>
          </cell>
          <cell r="MI540">
            <v>0</v>
          </cell>
          <cell r="MJ540">
            <v>0</v>
          </cell>
          <cell r="MK540">
            <v>0</v>
          </cell>
          <cell r="ML540">
            <v>0</v>
          </cell>
          <cell r="MM540">
            <v>0</v>
          </cell>
          <cell r="MN540">
            <v>0</v>
          </cell>
          <cell r="MO540">
            <v>0</v>
          </cell>
          <cell r="MP540">
            <v>0</v>
          </cell>
          <cell r="MQ540">
            <v>0</v>
          </cell>
          <cell r="MR540">
            <v>0</v>
          </cell>
          <cell r="MS540">
            <v>0</v>
          </cell>
          <cell r="MT540">
            <v>0</v>
          </cell>
          <cell r="MU540">
            <v>0</v>
          </cell>
          <cell r="MV540">
            <v>0</v>
          </cell>
          <cell r="MW540">
            <v>0</v>
          </cell>
          <cell r="MX540">
            <v>0</v>
          </cell>
          <cell r="MY540">
            <v>0</v>
          </cell>
          <cell r="MZ540">
            <v>0</v>
          </cell>
          <cell r="NA540">
            <v>0</v>
          </cell>
          <cell r="NB540">
            <v>0</v>
          </cell>
          <cell r="NC540">
            <v>0</v>
          </cell>
          <cell r="ND540">
            <v>0</v>
          </cell>
          <cell r="NE540">
            <v>0</v>
          </cell>
          <cell r="NF540">
            <v>0</v>
          </cell>
          <cell r="NG540">
            <v>0</v>
          </cell>
          <cell r="NH540">
            <v>0</v>
          </cell>
          <cell r="NI540">
            <v>0</v>
          </cell>
          <cell r="NJ540">
            <v>0</v>
          </cell>
          <cell r="NK540">
            <v>0</v>
          </cell>
          <cell r="NL540">
            <v>0</v>
          </cell>
          <cell r="NM540">
            <v>0</v>
          </cell>
          <cell r="NN540">
            <v>0</v>
          </cell>
          <cell r="NO540">
            <v>0</v>
          </cell>
          <cell r="NP540">
            <v>0</v>
          </cell>
          <cell r="NQ540">
            <v>0</v>
          </cell>
        </row>
        <row r="541">
          <cell r="JR541">
            <v>17908431.194514014</v>
          </cell>
          <cell r="JS541">
            <v>17594645.443313051</v>
          </cell>
          <cell r="JT541">
            <v>17220630.046757527</v>
          </cell>
          <cell r="JU541">
            <v>16904088.124844301</v>
          </cell>
          <cell r="JV541">
            <v>16272547.564310648</v>
          </cell>
          <cell r="JW541">
            <v>15659472.147560021</v>
          </cell>
          <cell r="JX541">
            <v>14652106.079988642</v>
          </cell>
          <cell r="JY541">
            <v>12996627.781852391</v>
          </cell>
          <cell r="JZ541">
            <v>11849605.579522489</v>
          </cell>
          <cell r="KA541">
            <v>10600951.910381829</v>
          </cell>
          <cell r="KB541">
            <v>9395285.3085110579</v>
          </cell>
          <cell r="KC541">
            <v>0</v>
          </cell>
          <cell r="KD541">
            <v>0</v>
          </cell>
          <cell r="KE541">
            <v>0</v>
          </cell>
          <cell r="KF541">
            <v>0</v>
          </cell>
          <cell r="KG541">
            <v>0</v>
          </cell>
          <cell r="KH541">
            <v>0</v>
          </cell>
          <cell r="KI541">
            <v>0</v>
          </cell>
          <cell r="KJ541">
            <v>0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0</v>
          </cell>
          <cell r="KP541">
            <v>0</v>
          </cell>
          <cell r="KQ541">
            <v>0</v>
          </cell>
          <cell r="KR541">
            <v>0</v>
          </cell>
          <cell r="KS541">
            <v>0</v>
          </cell>
          <cell r="KT541">
            <v>0</v>
          </cell>
          <cell r="KU541">
            <v>0</v>
          </cell>
          <cell r="KV541">
            <v>0</v>
          </cell>
          <cell r="KW541">
            <v>0</v>
          </cell>
          <cell r="KX541">
            <v>0</v>
          </cell>
          <cell r="KY541">
            <v>0</v>
          </cell>
          <cell r="KZ541">
            <v>0</v>
          </cell>
          <cell r="LA541">
            <v>0</v>
          </cell>
          <cell r="LB541">
            <v>0</v>
          </cell>
          <cell r="LC541">
            <v>0</v>
          </cell>
          <cell r="LD541">
            <v>0</v>
          </cell>
          <cell r="LE541">
            <v>0</v>
          </cell>
          <cell r="LF541">
            <v>0</v>
          </cell>
          <cell r="LG541">
            <v>0</v>
          </cell>
          <cell r="LH541">
            <v>0</v>
          </cell>
          <cell r="LI541">
            <v>0</v>
          </cell>
          <cell r="LJ541">
            <v>0</v>
          </cell>
          <cell r="LK541">
            <v>0</v>
          </cell>
          <cell r="LL541">
            <v>0</v>
          </cell>
          <cell r="LM541">
            <v>0</v>
          </cell>
          <cell r="LN541">
            <v>0</v>
          </cell>
          <cell r="LO541">
            <v>0</v>
          </cell>
          <cell r="LT541">
            <v>18808686.338907614</v>
          </cell>
          <cell r="LU541">
            <v>18484556.43598311</v>
          </cell>
          <cell r="LV541">
            <v>18137840.701711334</v>
          </cell>
          <cell r="LW541">
            <v>17777069.201714199</v>
          </cell>
          <cell r="LX541">
            <v>17831929.923110493</v>
          </cell>
          <cell r="LY541">
            <v>17963152.027474016</v>
          </cell>
          <cell r="LZ541">
            <v>17796975.321600698</v>
          </cell>
          <cell r="MA541">
            <v>17664469.254660849</v>
          </cell>
          <cell r="MB541">
            <v>17342476.391488209</v>
          </cell>
          <cell r="MC541">
            <v>17050896.24183812</v>
          </cell>
          <cell r="MD541">
            <v>16922190.015897758</v>
          </cell>
          <cell r="ME541">
            <v>0</v>
          </cell>
          <cell r="MF541">
            <v>0</v>
          </cell>
          <cell r="MG541">
            <v>0</v>
          </cell>
          <cell r="MH541">
            <v>0</v>
          </cell>
          <cell r="MI541">
            <v>0</v>
          </cell>
          <cell r="MJ541">
            <v>0</v>
          </cell>
          <cell r="MK541">
            <v>0</v>
          </cell>
          <cell r="ML541">
            <v>0</v>
          </cell>
          <cell r="MM541">
            <v>0</v>
          </cell>
          <cell r="MN541">
            <v>0</v>
          </cell>
          <cell r="MO541">
            <v>0</v>
          </cell>
          <cell r="MP541">
            <v>0</v>
          </cell>
          <cell r="MQ541">
            <v>0</v>
          </cell>
          <cell r="MR541">
            <v>0</v>
          </cell>
          <cell r="MS541">
            <v>0</v>
          </cell>
          <cell r="MT541">
            <v>0</v>
          </cell>
          <cell r="MU541">
            <v>0</v>
          </cell>
          <cell r="MV541">
            <v>0</v>
          </cell>
          <cell r="MW541">
            <v>0</v>
          </cell>
          <cell r="MX541">
            <v>0</v>
          </cell>
          <cell r="MY541">
            <v>0</v>
          </cell>
          <cell r="MZ541">
            <v>0</v>
          </cell>
          <cell r="NA541">
            <v>0</v>
          </cell>
          <cell r="NB541">
            <v>0</v>
          </cell>
          <cell r="NC541">
            <v>0</v>
          </cell>
          <cell r="ND541">
            <v>0</v>
          </cell>
          <cell r="NE541">
            <v>0</v>
          </cell>
          <cell r="NF541">
            <v>0</v>
          </cell>
          <cell r="NG541">
            <v>0</v>
          </cell>
          <cell r="NH541">
            <v>0</v>
          </cell>
          <cell r="NI541">
            <v>0</v>
          </cell>
          <cell r="NJ541">
            <v>0</v>
          </cell>
          <cell r="NK541">
            <v>0</v>
          </cell>
          <cell r="NL541">
            <v>0</v>
          </cell>
          <cell r="NM541">
            <v>0</v>
          </cell>
          <cell r="NN541">
            <v>0</v>
          </cell>
          <cell r="NO541">
            <v>0</v>
          </cell>
          <cell r="NP541">
            <v>0</v>
          </cell>
          <cell r="NQ541">
            <v>0</v>
          </cell>
        </row>
        <row r="542">
          <cell r="JR542">
            <v>3165900.4851049813</v>
          </cell>
          <cell r="JS542">
            <v>2306452.525505227</v>
          </cell>
          <cell r="JT542">
            <v>1994011.9624899849</v>
          </cell>
          <cell r="JU542">
            <v>1758218.6144453727</v>
          </cell>
          <cell r="JV542">
            <v>1506143.7691330798</v>
          </cell>
          <cell r="JW542">
            <v>1270423.8890371942</v>
          </cell>
          <cell r="JX542">
            <v>1144543.2571129315</v>
          </cell>
          <cell r="JY542">
            <v>897506.21796504001</v>
          </cell>
          <cell r="JZ542">
            <v>728695.4399823288</v>
          </cell>
          <cell r="KA542">
            <v>552322.36221548484</v>
          </cell>
          <cell r="KB542">
            <v>413542.28738596762</v>
          </cell>
          <cell r="KC542">
            <v>0</v>
          </cell>
          <cell r="KD542">
            <v>0</v>
          </cell>
          <cell r="KE542">
            <v>0</v>
          </cell>
          <cell r="KF542">
            <v>0</v>
          </cell>
          <cell r="KG542">
            <v>0</v>
          </cell>
          <cell r="KH542">
            <v>0</v>
          </cell>
          <cell r="KI542">
            <v>0</v>
          </cell>
          <cell r="KJ542">
            <v>0</v>
          </cell>
          <cell r="KK542">
            <v>0</v>
          </cell>
          <cell r="KL542">
            <v>0</v>
          </cell>
          <cell r="KM542">
            <v>0</v>
          </cell>
          <cell r="KN542">
            <v>0</v>
          </cell>
          <cell r="KO542">
            <v>0</v>
          </cell>
          <cell r="KP542">
            <v>0</v>
          </cell>
          <cell r="KQ542">
            <v>0</v>
          </cell>
          <cell r="KR542">
            <v>0</v>
          </cell>
          <cell r="KS542">
            <v>0</v>
          </cell>
          <cell r="KT542">
            <v>0</v>
          </cell>
          <cell r="KU542">
            <v>0</v>
          </cell>
          <cell r="KV542">
            <v>0</v>
          </cell>
          <cell r="KW542">
            <v>0</v>
          </cell>
          <cell r="KX542">
            <v>0</v>
          </cell>
          <cell r="KY542">
            <v>0</v>
          </cell>
          <cell r="KZ542">
            <v>0</v>
          </cell>
          <cell r="LA542">
            <v>0</v>
          </cell>
          <cell r="LB542">
            <v>0</v>
          </cell>
          <cell r="LC542">
            <v>0</v>
          </cell>
          <cell r="LD542">
            <v>0</v>
          </cell>
          <cell r="LE542">
            <v>0</v>
          </cell>
          <cell r="LF542">
            <v>0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0</v>
          </cell>
          <cell r="LL542">
            <v>0</v>
          </cell>
          <cell r="LM542">
            <v>0</v>
          </cell>
          <cell r="LN542">
            <v>0</v>
          </cell>
          <cell r="LO542">
            <v>0</v>
          </cell>
          <cell r="LT542">
            <v>3318174.2273939033</v>
          </cell>
          <cell r="LU542">
            <v>2416519.69245754</v>
          </cell>
          <cell r="LV542">
            <v>2092921.2860261942</v>
          </cell>
          <cell r="LW542">
            <v>1847803.101519577</v>
          </cell>
          <cell r="LX542">
            <v>1648417.9362498857</v>
          </cell>
          <cell r="LY542">
            <v>1459864.4997006957</v>
          </cell>
          <cell r="LZ542">
            <v>1392933.4958906318</v>
          </cell>
          <cell r="MA542">
            <v>1217072.8258768348</v>
          </cell>
          <cell r="MB542">
            <v>1067982.2056883867</v>
          </cell>
          <cell r="MC542">
            <v>892139.41349190974</v>
          </cell>
          <cell r="MD542">
            <v>744185.54481207556</v>
          </cell>
          <cell r="ME542">
            <v>0</v>
          </cell>
          <cell r="MF542">
            <v>0</v>
          </cell>
          <cell r="MG542">
            <v>0</v>
          </cell>
          <cell r="MH542">
            <v>0</v>
          </cell>
          <cell r="MI542">
            <v>0</v>
          </cell>
          <cell r="MJ542">
            <v>0</v>
          </cell>
          <cell r="MK542">
            <v>0</v>
          </cell>
          <cell r="ML542">
            <v>0</v>
          </cell>
          <cell r="MM542">
            <v>0</v>
          </cell>
          <cell r="MN542">
            <v>0</v>
          </cell>
          <cell r="MO542">
            <v>0</v>
          </cell>
          <cell r="MP542">
            <v>0</v>
          </cell>
          <cell r="MQ542">
            <v>0</v>
          </cell>
          <cell r="MR542">
            <v>0</v>
          </cell>
          <cell r="MS542">
            <v>0</v>
          </cell>
          <cell r="MT542">
            <v>0</v>
          </cell>
          <cell r="MU542">
            <v>0</v>
          </cell>
          <cell r="MV542">
            <v>0</v>
          </cell>
          <cell r="MW542">
            <v>0</v>
          </cell>
          <cell r="MX542">
            <v>0</v>
          </cell>
          <cell r="MY542">
            <v>0</v>
          </cell>
          <cell r="MZ542">
            <v>0</v>
          </cell>
          <cell r="NA542">
            <v>0</v>
          </cell>
          <cell r="NB542">
            <v>0</v>
          </cell>
          <cell r="NC542">
            <v>0</v>
          </cell>
          <cell r="ND542">
            <v>0</v>
          </cell>
          <cell r="NE542">
            <v>0</v>
          </cell>
          <cell r="NF542">
            <v>0</v>
          </cell>
          <cell r="NG542">
            <v>0</v>
          </cell>
          <cell r="NH542">
            <v>0</v>
          </cell>
          <cell r="NI542">
            <v>0</v>
          </cell>
          <cell r="NJ542">
            <v>0</v>
          </cell>
          <cell r="NK542">
            <v>0</v>
          </cell>
          <cell r="NL542">
            <v>0</v>
          </cell>
          <cell r="NM542">
            <v>0</v>
          </cell>
          <cell r="NN542">
            <v>0</v>
          </cell>
          <cell r="NO542">
            <v>0</v>
          </cell>
          <cell r="NP542">
            <v>0</v>
          </cell>
          <cell r="NQ542">
            <v>0</v>
          </cell>
        </row>
        <row r="543">
          <cell r="JR543">
            <v>6364099.8486951627</v>
          </cell>
          <cell r="JS543">
            <v>7829020.4570509242</v>
          </cell>
          <cell r="JT543">
            <v>8190054.2632579179</v>
          </cell>
          <cell r="JU543">
            <v>8418962.867394289</v>
          </cell>
          <cell r="JV543">
            <v>8468011.373143658</v>
          </cell>
          <cell r="JW543">
            <v>8502704.5873716362</v>
          </cell>
          <cell r="JX543">
            <v>8032951.3979528593</v>
          </cell>
          <cell r="JY543">
            <v>7361919.9669586001</v>
          </cell>
          <cell r="JZ543">
            <v>6874524.0269888667</v>
          </cell>
          <cell r="KA543">
            <v>6339929.9087115042</v>
          </cell>
          <cell r="KB543">
            <v>5771691.8029893199</v>
          </cell>
          <cell r="KC543">
            <v>0</v>
          </cell>
          <cell r="KD543">
            <v>0</v>
          </cell>
          <cell r="KE543">
            <v>0</v>
          </cell>
          <cell r="KF543">
            <v>0</v>
          </cell>
          <cell r="KG543">
            <v>0</v>
          </cell>
          <cell r="KH543">
            <v>0</v>
          </cell>
          <cell r="KI543">
            <v>0</v>
          </cell>
          <cell r="KJ543">
            <v>0</v>
          </cell>
          <cell r="KK543">
            <v>0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0</v>
          </cell>
          <cell r="KQ543">
            <v>0</v>
          </cell>
          <cell r="KR543">
            <v>0</v>
          </cell>
          <cell r="KS543">
            <v>0</v>
          </cell>
          <cell r="KT543">
            <v>0</v>
          </cell>
          <cell r="KU543">
            <v>0</v>
          </cell>
          <cell r="KV543">
            <v>0</v>
          </cell>
          <cell r="KW543">
            <v>0</v>
          </cell>
          <cell r="KX543">
            <v>0</v>
          </cell>
          <cell r="KY543">
            <v>0</v>
          </cell>
          <cell r="KZ543">
            <v>0</v>
          </cell>
          <cell r="LA543">
            <v>0</v>
          </cell>
          <cell r="LB543">
            <v>0</v>
          </cell>
          <cell r="LC543">
            <v>0</v>
          </cell>
          <cell r="LD543">
            <v>0</v>
          </cell>
          <cell r="LE543">
            <v>0</v>
          </cell>
          <cell r="LF543">
            <v>0</v>
          </cell>
          <cell r="LG543">
            <v>0</v>
          </cell>
          <cell r="LH543">
            <v>0</v>
          </cell>
          <cell r="LI543">
            <v>0</v>
          </cell>
          <cell r="LJ543">
            <v>0</v>
          </cell>
          <cell r="LK543">
            <v>0</v>
          </cell>
          <cell r="LL543">
            <v>0</v>
          </cell>
          <cell r="LM543">
            <v>0</v>
          </cell>
          <cell r="LN543">
            <v>0</v>
          </cell>
          <cell r="LO543">
            <v>0</v>
          </cell>
          <cell r="LT543">
            <v>6670909.0700509902</v>
          </cell>
          <cell r="LU543">
            <v>8206973.1687706234</v>
          </cell>
          <cell r="LV543">
            <v>8584562.7427003086</v>
          </cell>
          <cell r="LW543">
            <v>8821457.2951243911</v>
          </cell>
          <cell r="LX543">
            <v>9251146.5232545622</v>
          </cell>
          <cell r="LY543">
            <v>9708484.7918797359</v>
          </cell>
          <cell r="LZ543">
            <v>9732840.6096375994</v>
          </cell>
          <cell r="MA543">
            <v>9977794.0350928716</v>
          </cell>
          <cell r="MB543">
            <v>10057333.770977437</v>
          </cell>
          <cell r="MC543">
            <v>10201262.785238963</v>
          </cell>
          <cell r="MD543">
            <v>10395058.915827949</v>
          </cell>
          <cell r="ME543">
            <v>0</v>
          </cell>
          <cell r="MF543">
            <v>0</v>
          </cell>
          <cell r="MG543">
            <v>0</v>
          </cell>
          <cell r="MH543">
            <v>0</v>
          </cell>
          <cell r="MI543">
            <v>0</v>
          </cell>
          <cell r="MJ543">
            <v>0</v>
          </cell>
          <cell r="MK543">
            <v>0</v>
          </cell>
          <cell r="ML543">
            <v>0</v>
          </cell>
          <cell r="MM543">
            <v>0</v>
          </cell>
          <cell r="MN543">
            <v>0</v>
          </cell>
          <cell r="MO543">
            <v>0</v>
          </cell>
          <cell r="MP543">
            <v>0</v>
          </cell>
          <cell r="MQ543">
            <v>0</v>
          </cell>
          <cell r="MR543">
            <v>0</v>
          </cell>
          <cell r="MS543">
            <v>0</v>
          </cell>
          <cell r="MT543">
            <v>0</v>
          </cell>
          <cell r="MU543">
            <v>0</v>
          </cell>
          <cell r="MV543">
            <v>0</v>
          </cell>
          <cell r="MW543">
            <v>0</v>
          </cell>
          <cell r="MX543">
            <v>0</v>
          </cell>
          <cell r="MY543">
            <v>0</v>
          </cell>
          <cell r="MZ543">
            <v>0</v>
          </cell>
          <cell r="NA543">
            <v>0</v>
          </cell>
          <cell r="NB543">
            <v>0</v>
          </cell>
          <cell r="NC543">
            <v>0</v>
          </cell>
          <cell r="ND543">
            <v>0</v>
          </cell>
          <cell r="NE543">
            <v>0</v>
          </cell>
          <cell r="NF543">
            <v>0</v>
          </cell>
          <cell r="NG543">
            <v>0</v>
          </cell>
          <cell r="NH543">
            <v>0</v>
          </cell>
          <cell r="NI543">
            <v>0</v>
          </cell>
          <cell r="NJ543">
            <v>0</v>
          </cell>
          <cell r="NK543">
            <v>0</v>
          </cell>
          <cell r="NL543">
            <v>0</v>
          </cell>
          <cell r="NM543">
            <v>0</v>
          </cell>
          <cell r="NN543">
            <v>0</v>
          </cell>
          <cell r="NO543">
            <v>0</v>
          </cell>
          <cell r="NP543">
            <v>0</v>
          </cell>
          <cell r="NQ543">
            <v>0</v>
          </cell>
        </row>
        <row r="544">
          <cell r="JR544">
            <v>0</v>
          </cell>
          <cell r="JS544">
            <v>0</v>
          </cell>
          <cell r="JT544">
            <v>0</v>
          </cell>
          <cell r="JU544">
            <v>0</v>
          </cell>
          <cell r="JV544">
            <v>0</v>
          </cell>
          <cell r="JW544">
            <v>0</v>
          </cell>
          <cell r="JX544">
            <v>0</v>
          </cell>
          <cell r="JY544">
            <v>0</v>
          </cell>
          <cell r="JZ544">
            <v>0</v>
          </cell>
          <cell r="KA544">
            <v>0</v>
          </cell>
          <cell r="KB544">
            <v>0</v>
          </cell>
          <cell r="KC544">
            <v>0</v>
          </cell>
          <cell r="KD544">
            <v>0</v>
          </cell>
          <cell r="KE544">
            <v>0</v>
          </cell>
          <cell r="KF544">
            <v>0</v>
          </cell>
          <cell r="KG544">
            <v>0</v>
          </cell>
          <cell r="KH544">
            <v>0</v>
          </cell>
          <cell r="KI544">
            <v>0</v>
          </cell>
          <cell r="KJ544">
            <v>0</v>
          </cell>
          <cell r="KK544">
            <v>0</v>
          </cell>
          <cell r="KL544">
            <v>0</v>
          </cell>
          <cell r="KM544">
            <v>0</v>
          </cell>
          <cell r="KN544">
            <v>0</v>
          </cell>
          <cell r="KO544">
            <v>0</v>
          </cell>
          <cell r="KP544">
            <v>0</v>
          </cell>
          <cell r="KQ544">
            <v>0</v>
          </cell>
          <cell r="KR544">
            <v>0</v>
          </cell>
          <cell r="KS544">
            <v>0</v>
          </cell>
          <cell r="KT544">
            <v>0</v>
          </cell>
          <cell r="KU544">
            <v>0</v>
          </cell>
          <cell r="KV544">
            <v>0</v>
          </cell>
          <cell r="KW544">
            <v>0</v>
          </cell>
          <cell r="KX544">
            <v>0</v>
          </cell>
          <cell r="KY544">
            <v>0</v>
          </cell>
          <cell r="KZ544">
            <v>0</v>
          </cell>
          <cell r="LA544">
            <v>0</v>
          </cell>
          <cell r="LB544">
            <v>0</v>
          </cell>
          <cell r="LC544">
            <v>0</v>
          </cell>
          <cell r="LD544">
            <v>0</v>
          </cell>
          <cell r="LE544">
            <v>0</v>
          </cell>
          <cell r="LF544">
            <v>0</v>
          </cell>
          <cell r="LG544">
            <v>0</v>
          </cell>
          <cell r="LH544">
            <v>0</v>
          </cell>
          <cell r="LI544">
            <v>0</v>
          </cell>
          <cell r="LJ544">
            <v>0</v>
          </cell>
          <cell r="LK544">
            <v>0</v>
          </cell>
          <cell r="LL544">
            <v>0</v>
          </cell>
          <cell r="LM544">
            <v>0</v>
          </cell>
          <cell r="LN544">
            <v>0</v>
          </cell>
          <cell r="LO544">
            <v>0</v>
          </cell>
          <cell r="LT544">
            <v>0</v>
          </cell>
          <cell r="LU544">
            <v>0</v>
          </cell>
          <cell r="LV544">
            <v>0</v>
          </cell>
          <cell r="LW544">
            <v>0</v>
          </cell>
          <cell r="LX544">
            <v>0</v>
          </cell>
          <cell r="LY544">
            <v>0</v>
          </cell>
          <cell r="LZ544">
            <v>0</v>
          </cell>
          <cell r="MA544">
            <v>0</v>
          </cell>
          <cell r="MB544">
            <v>0</v>
          </cell>
          <cell r="MC544">
            <v>0</v>
          </cell>
          <cell r="MD544">
            <v>0</v>
          </cell>
          <cell r="ME544">
            <v>0</v>
          </cell>
          <cell r="MF544">
            <v>0</v>
          </cell>
          <cell r="MG544">
            <v>0</v>
          </cell>
          <cell r="MH544">
            <v>0</v>
          </cell>
          <cell r="MI544">
            <v>0</v>
          </cell>
          <cell r="MJ544">
            <v>0</v>
          </cell>
          <cell r="MK544">
            <v>0</v>
          </cell>
          <cell r="ML544">
            <v>0</v>
          </cell>
          <cell r="MM544">
            <v>0</v>
          </cell>
          <cell r="MN544">
            <v>0</v>
          </cell>
          <cell r="MO544">
            <v>0</v>
          </cell>
          <cell r="MP544">
            <v>0</v>
          </cell>
          <cell r="MQ544">
            <v>0</v>
          </cell>
          <cell r="MR544">
            <v>0</v>
          </cell>
          <cell r="MS544">
            <v>0</v>
          </cell>
          <cell r="MT544">
            <v>0</v>
          </cell>
          <cell r="MU544">
            <v>0</v>
          </cell>
          <cell r="MV544">
            <v>0</v>
          </cell>
          <cell r="MW544">
            <v>0</v>
          </cell>
          <cell r="MX544">
            <v>0</v>
          </cell>
          <cell r="MY544">
            <v>0</v>
          </cell>
          <cell r="MZ544">
            <v>0</v>
          </cell>
          <cell r="NA544">
            <v>0</v>
          </cell>
          <cell r="NB544">
            <v>0</v>
          </cell>
          <cell r="NC544">
            <v>0</v>
          </cell>
          <cell r="ND544">
            <v>0</v>
          </cell>
          <cell r="NE544">
            <v>0</v>
          </cell>
          <cell r="NF544">
            <v>0</v>
          </cell>
          <cell r="NG544">
            <v>0</v>
          </cell>
          <cell r="NH544">
            <v>0</v>
          </cell>
          <cell r="NI544">
            <v>0</v>
          </cell>
          <cell r="NJ544">
            <v>0</v>
          </cell>
          <cell r="NK544">
            <v>0</v>
          </cell>
          <cell r="NL544">
            <v>0</v>
          </cell>
          <cell r="NM544">
            <v>0</v>
          </cell>
          <cell r="NN544">
            <v>0</v>
          </cell>
          <cell r="NO544">
            <v>0</v>
          </cell>
          <cell r="NP544">
            <v>0</v>
          </cell>
          <cell r="NQ544">
            <v>0</v>
          </cell>
        </row>
        <row r="545">
          <cell r="JR545">
            <v>0</v>
          </cell>
          <cell r="JS545">
            <v>0</v>
          </cell>
          <cell r="JT545">
            <v>0</v>
          </cell>
          <cell r="JU545">
            <v>0</v>
          </cell>
          <cell r="JV545">
            <v>0</v>
          </cell>
          <cell r="JW545">
            <v>0</v>
          </cell>
          <cell r="JX545">
            <v>0</v>
          </cell>
          <cell r="JY545">
            <v>0</v>
          </cell>
          <cell r="JZ545">
            <v>0</v>
          </cell>
          <cell r="KA545">
            <v>0</v>
          </cell>
          <cell r="KB545">
            <v>0</v>
          </cell>
          <cell r="KC545">
            <v>0</v>
          </cell>
          <cell r="KD545">
            <v>0</v>
          </cell>
          <cell r="KE545">
            <v>0</v>
          </cell>
          <cell r="KF545">
            <v>0</v>
          </cell>
          <cell r="KG545">
            <v>0</v>
          </cell>
          <cell r="KH545">
            <v>0</v>
          </cell>
          <cell r="KI545">
            <v>0</v>
          </cell>
          <cell r="KJ545">
            <v>0</v>
          </cell>
          <cell r="KK545">
            <v>0</v>
          </cell>
          <cell r="KL545">
            <v>0</v>
          </cell>
          <cell r="KM545">
            <v>0</v>
          </cell>
          <cell r="KN545">
            <v>0</v>
          </cell>
          <cell r="KO545">
            <v>0</v>
          </cell>
          <cell r="KP545">
            <v>0</v>
          </cell>
          <cell r="KQ545">
            <v>0</v>
          </cell>
          <cell r="KR545">
            <v>0</v>
          </cell>
          <cell r="KS545">
            <v>0</v>
          </cell>
          <cell r="KT545">
            <v>0</v>
          </cell>
          <cell r="KU545">
            <v>0</v>
          </cell>
          <cell r="KV545">
            <v>0</v>
          </cell>
          <cell r="KW545">
            <v>0</v>
          </cell>
          <cell r="KX545">
            <v>0</v>
          </cell>
          <cell r="KY545">
            <v>0</v>
          </cell>
          <cell r="KZ545">
            <v>0</v>
          </cell>
          <cell r="LA545">
            <v>0</v>
          </cell>
          <cell r="LB545">
            <v>0</v>
          </cell>
          <cell r="LC545">
            <v>0</v>
          </cell>
          <cell r="LD545">
            <v>0</v>
          </cell>
          <cell r="LE545">
            <v>0</v>
          </cell>
          <cell r="LF545">
            <v>0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LM545">
            <v>0</v>
          </cell>
          <cell r="LN545">
            <v>0</v>
          </cell>
          <cell r="LO545">
            <v>0</v>
          </cell>
          <cell r="LT545">
            <v>0</v>
          </cell>
          <cell r="LU545">
            <v>0</v>
          </cell>
          <cell r="LV545">
            <v>0</v>
          </cell>
          <cell r="LW545">
            <v>0</v>
          </cell>
          <cell r="LX545">
            <v>0</v>
          </cell>
          <cell r="LY545">
            <v>0</v>
          </cell>
          <cell r="LZ545">
            <v>0</v>
          </cell>
          <cell r="MA545">
            <v>0</v>
          </cell>
          <cell r="MB545">
            <v>0</v>
          </cell>
          <cell r="MC545">
            <v>0</v>
          </cell>
          <cell r="MD545">
            <v>0</v>
          </cell>
          <cell r="ME545">
            <v>0</v>
          </cell>
          <cell r="MF545">
            <v>0</v>
          </cell>
          <cell r="MG545">
            <v>0</v>
          </cell>
          <cell r="MH545">
            <v>0</v>
          </cell>
          <cell r="MI545">
            <v>0</v>
          </cell>
          <cell r="MJ545">
            <v>0</v>
          </cell>
          <cell r="MK545">
            <v>0</v>
          </cell>
          <cell r="ML545">
            <v>0</v>
          </cell>
          <cell r="MM545">
            <v>0</v>
          </cell>
          <cell r="MN545">
            <v>0</v>
          </cell>
          <cell r="MO545">
            <v>0</v>
          </cell>
          <cell r="MP545">
            <v>0</v>
          </cell>
          <cell r="MQ545">
            <v>0</v>
          </cell>
          <cell r="MR545">
            <v>0</v>
          </cell>
          <cell r="MS545">
            <v>0</v>
          </cell>
          <cell r="MT545">
            <v>0</v>
          </cell>
          <cell r="MU545">
            <v>0</v>
          </cell>
          <cell r="MV545">
            <v>0</v>
          </cell>
          <cell r="MW545">
            <v>0</v>
          </cell>
          <cell r="MX545">
            <v>0</v>
          </cell>
          <cell r="MY545">
            <v>0</v>
          </cell>
          <cell r="MZ545">
            <v>0</v>
          </cell>
          <cell r="NA545">
            <v>0</v>
          </cell>
          <cell r="NB545">
            <v>0</v>
          </cell>
          <cell r="NC545">
            <v>0</v>
          </cell>
          <cell r="ND545">
            <v>0</v>
          </cell>
          <cell r="NE545">
            <v>0</v>
          </cell>
          <cell r="NF545">
            <v>0</v>
          </cell>
          <cell r="NG545">
            <v>0</v>
          </cell>
          <cell r="NH545">
            <v>0</v>
          </cell>
          <cell r="NI545">
            <v>0</v>
          </cell>
          <cell r="NJ545">
            <v>0</v>
          </cell>
          <cell r="NK545">
            <v>0</v>
          </cell>
          <cell r="NL545">
            <v>0</v>
          </cell>
          <cell r="NM545">
            <v>0</v>
          </cell>
          <cell r="NN545">
            <v>0</v>
          </cell>
          <cell r="NO545">
            <v>0</v>
          </cell>
          <cell r="NP545">
            <v>0</v>
          </cell>
          <cell r="NQ545">
            <v>0</v>
          </cell>
        </row>
        <row r="546">
          <cell r="JR546">
            <v>21399582.311852377</v>
          </cell>
          <cell r="JS546">
            <v>20323555.020509914</v>
          </cell>
          <cell r="JT546">
            <v>19661790.677959718</v>
          </cell>
          <cell r="JU546">
            <v>17901511.417228065</v>
          </cell>
          <cell r="JV546">
            <v>16088663.577120887</v>
          </cell>
          <cell r="JW546">
            <v>13920461.936281022</v>
          </cell>
          <cell r="JX546">
            <v>11206100.666828455</v>
          </cell>
          <cell r="JY546">
            <v>7256799.555412584</v>
          </cell>
          <cell r="JZ546">
            <v>4722913.2105074618</v>
          </cell>
          <cell r="KA546">
            <v>1654343.2208840479</v>
          </cell>
          <cell r="KB546">
            <v>1100148.7638222962</v>
          </cell>
          <cell r="KC546">
            <v>0</v>
          </cell>
          <cell r="KD546">
            <v>0</v>
          </cell>
          <cell r="KE546">
            <v>0</v>
          </cell>
          <cell r="KF546">
            <v>0</v>
          </cell>
          <cell r="KG546">
            <v>0</v>
          </cell>
          <cell r="KH546">
            <v>0</v>
          </cell>
          <cell r="KI546">
            <v>0</v>
          </cell>
          <cell r="KJ546">
            <v>0</v>
          </cell>
          <cell r="KK546">
            <v>0</v>
          </cell>
          <cell r="KL546">
            <v>0</v>
          </cell>
          <cell r="KM546">
            <v>0</v>
          </cell>
          <cell r="KN546">
            <v>0</v>
          </cell>
          <cell r="KO546">
            <v>0</v>
          </cell>
          <cell r="KP546">
            <v>0</v>
          </cell>
          <cell r="KQ546">
            <v>0</v>
          </cell>
          <cell r="KR546">
            <v>0</v>
          </cell>
          <cell r="KS546">
            <v>0</v>
          </cell>
          <cell r="KT546">
            <v>0</v>
          </cell>
          <cell r="KU546">
            <v>0</v>
          </cell>
          <cell r="KV546">
            <v>0</v>
          </cell>
          <cell r="KW546">
            <v>0</v>
          </cell>
          <cell r="KX546">
            <v>0</v>
          </cell>
          <cell r="KY546">
            <v>0</v>
          </cell>
          <cell r="KZ546">
            <v>0</v>
          </cell>
          <cell r="LA546">
            <v>0</v>
          </cell>
          <cell r="LB546">
            <v>0</v>
          </cell>
          <cell r="LC546">
            <v>0</v>
          </cell>
          <cell r="LD546">
            <v>0</v>
          </cell>
          <cell r="LE546">
            <v>0</v>
          </cell>
          <cell r="LF546">
            <v>0</v>
          </cell>
          <cell r="LG546">
            <v>0</v>
          </cell>
          <cell r="LH546">
            <v>0</v>
          </cell>
          <cell r="LI546">
            <v>0</v>
          </cell>
          <cell r="LJ546">
            <v>0</v>
          </cell>
          <cell r="LK546">
            <v>0</v>
          </cell>
          <cell r="LL546">
            <v>0</v>
          </cell>
          <cell r="LM546">
            <v>0</v>
          </cell>
          <cell r="LN546">
            <v>0</v>
          </cell>
          <cell r="LO546">
            <v>0</v>
          </cell>
          <cell r="LT546">
            <v>5492905.8542742208</v>
          </cell>
          <cell r="LU546">
            <v>5216708.0985497907</v>
          </cell>
          <cell r="LV546">
            <v>5046844.5386741087</v>
          </cell>
          <cell r="LW546">
            <v>4595011.0348456204</v>
          </cell>
          <cell r="LX546">
            <v>4129684.0780518036</v>
          </cell>
          <cell r="LY546">
            <v>3573143.8936380185</v>
          </cell>
          <cell r="LZ546">
            <v>2876413.8972149901</v>
          </cell>
          <cell r="MA546">
            <v>1862696.0180967161</v>
          </cell>
          <cell r="MB546">
            <v>1212290.8403149983</v>
          </cell>
          <cell r="MC546">
            <v>424641.53881825297</v>
          </cell>
          <cell r="MD546">
            <v>282389.32411428681</v>
          </cell>
          <cell r="ME546">
            <v>0</v>
          </cell>
          <cell r="MF546">
            <v>0</v>
          </cell>
          <cell r="MG546">
            <v>0</v>
          </cell>
          <cell r="MH546">
            <v>0</v>
          </cell>
          <cell r="MI546">
            <v>0</v>
          </cell>
          <cell r="MJ546">
            <v>0</v>
          </cell>
          <cell r="MK546">
            <v>0</v>
          </cell>
          <cell r="ML546">
            <v>0</v>
          </cell>
          <cell r="MM546">
            <v>0</v>
          </cell>
          <cell r="MN546">
            <v>0</v>
          </cell>
          <cell r="MO546">
            <v>0</v>
          </cell>
          <cell r="MP546">
            <v>0</v>
          </cell>
          <cell r="MQ546">
            <v>0</v>
          </cell>
          <cell r="MR546">
            <v>0</v>
          </cell>
          <cell r="MS546">
            <v>0</v>
          </cell>
          <cell r="MT546">
            <v>0</v>
          </cell>
          <cell r="MU546">
            <v>0</v>
          </cell>
          <cell r="MV546">
            <v>0</v>
          </cell>
          <cell r="MW546">
            <v>0</v>
          </cell>
          <cell r="MX546">
            <v>0</v>
          </cell>
          <cell r="MY546">
            <v>0</v>
          </cell>
          <cell r="MZ546">
            <v>0</v>
          </cell>
          <cell r="NA546">
            <v>0</v>
          </cell>
          <cell r="NB546">
            <v>0</v>
          </cell>
          <cell r="NC546">
            <v>0</v>
          </cell>
          <cell r="ND546">
            <v>0</v>
          </cell>
          <cell r="NE546">
            <v>0</v>
          </cell>
          <cell r="NF546">
            <v>0</v>
          </cell>
          <cell r="NG546">
            <v>0</v>
          </cell>
          <cell r="NH546">
            <v>0</v>
          </cell>
          <cell r="NI546">
            <v>0</v>
          </cell>
          <cell r="NJ546">
            <v>0</v>
          </cell>
          <cell r="NK546">
            <v>0</v>
          </cell>
          <cell r="NL546">
            <v>0</v>
          </cell>
          <cell r="NM546">
            <v>0</v>
          </cell>
          <cell r="NN546">
            <v>0</v>
          </cell>
          <cell r="NO546">
            <v>0</v>
          </cell>
          <cell r="NP546">
            <v>0</v>
          </cell>
          <cell r="NQ546">
            <v>0</v>
          </cell>
        </row>
        <row r="547">
          <cell r="JR547">
            <v>31232417.677979592</v>
          </cell>
          <cell r="JS547">
            <v>29751723.989441637</v>
          </cell>
          <cell r="JT547">
            <v>28888820.918879397</v>
          </cell>
          <cell r="JU547">
            <v>26716124.097444613</v>
          </cell>
          <cell r="JV547">
            <v>24495761.415429331</v>
          </cell>
          <cell r="JW547">
            <v>21924588.79135507</v>
          </cell>
          <cell r="JX547">
            <v>18815535.094126586</v>
          </cell>
          <cell r="JY547">
            <v>14224602.231453853</v>
          </cell>
          <cell r="JZ547">
            <v>11250773.464710481</v>
          </cell>
          <cell r="KA547">
            <v>6949716.3469024161</v>
          </cell>
          <cell r="KB547">
            <v>3055779.9345413968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T547">
            <v>36329583.026854381</v>
          </cell>
          <cell r="LU547">
            <v>34607238.479284957</v>
          </cell>
          <cell r="LV547">
            <v>33603508.66658394</v>
          </cell>
          <cell r="LW547">
            <v>31076225.304138724</v>
          </cell>
          <cell r="LX547">
            <v>28493496.959580377</v>
          </cell>
          <cell r="LY547">
            <v>25502706.099718783</v>
          </cell>
          <cell r="LZ547">
            <v>21886251.376521144</v>
          </cell>
          <cell r="MA547">
            <v>16546073.157696405</v>
          </cell>
          <cell r="MB547">
            <v>13086912.224240284</v>
          </cell>
          <cell r="MC547">
            <v>8083917.7946793912</v>
          </cell>
          <cell r="MD547">
            <v>3554486.6231085453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</row>
        <row r="548">
          <cell r="JR548">
            <v>0</v>
          </cell>
          <cell r="JS548">
            <v>0</v>
          </cell>
          <cell r="JT548">
            <v>0</v>
          </cell>
          <cell r="JU548">
            <v>0</v>
          </cell>
          <cell r="JV548">
            <v>0</v>
          </cell>
          <cell r="JW548">
            <v>0</v>
          </cell>
          <cell r="JX548">
            <v>0</v>
          </cell>
          <cell r="JY548">
            <v>0</v>
          </cell>
          <cell r="JZ548">
            <v>0</v>
          </cell>
          <cell r="KA548">
            <v>0</v>
          </cell>
          <cell r="KB548">
            <v>0</v>
          </cell>
          <cell r="KC548">
            <v>0</v>
          </cell>
          <cell r="KD548">
            <v>0</v>
          </cell>
          <cell r="KE548">
            <v>0</v>
          </cell>
          <cell r="KF548">
            <v>0</v>
          </cell>
          <cell r="KG548">
            <v>0</v>
          </cell>
          <cell r="KH548">
            <v>0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0</v>
          </cell>
          <cell r="KQ548">
            <v>0</v>
          </cell>
          <cell r="KR548">
            <v>0</v>
          </cell>
          <cell r="KS548">
            <v>0</v>
          </cell>
          <cell r="KT548">
            <v>0</v>
          </cell>
          <cell r="KU548">
            <v>0</v>
          </cell>
          <cell r="KV548">
            <v>0</v>
          </cell>
          <cell r="KW548">
            <v>0</v>
          </cell>
          <cell r="KX548">
            <v>0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0</v>
          </cell>
          <cell r="LE548">
            <v>0</v>
          </cell>
          <cell r="LF548">
            <v>0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LM548">
            <v>0</v>
          </cell>
          <cell r="LN548">
            <v>0</v>
          </cell>
          <cell r="LO548">
            <v>0</v>
          </cell>
          <cell r="LT548">
            <v>52457271.045837447</v>
          </cell>
          <cell r="LU548">
            <v>50349198.923159175</v>
          </cell>
          <cell r="LV548">
            <v>49342295.624860272</v>
          </cell>
          <cell r="LW548">
            <v>47396589.315319605</v>
          </cell>
          <cell r="LX548">
            <v>45495668.796717361</v>
          </cell>
          <cell r="LY548">
            <v>43726607.858900964</v>
          </cell>
          <cell r="LZ548">
            <v>42167945.555132419</v>
          </cell>
          <cell r="MA548">
            <v>39497590.919694014</v>
          </cell>
          <cell r="MB548">
            <v>37615360.410269387</v>
          </cell>
          <cell r="MC548">
            <v>35162152.509097479</v>
          </cell>
          <cell r="MD548">
            <v>32838834.41468462</v>
          </cell>
          <cell r="ME548">
            <v>0</v>
          </cell>
          <cell r="MF548">
            <v>0</v>
          </cell>
          <cell r="MG548">
            <v>0</v>
          </cell>
          <cell r="MH548">
            <v>0</v>
          </cell>
          <cell r="MI548">
            <v>0</v>
          </cell>
          <cell r="MJ548">
            <v>0</v>
          </cell>
          <cell r="MK548">
            <v>0</v>
          </cell>
          <cell r="ML548">
            <v>0</v>
          </cell>
          <cell r="MM548">
            <v>0</v>
          </cell>
          <cell r="MN548">
            <v>0</v>
          </cell>
          <cell r="MO548">
            <v>0</v>
          </cell>
          <cell r="MP548">
            <v>0</v>
          </cell>
          <cell r="MQ548">
            <v>0</v>
          </cell>
          <cell r="MR548">
            <v>0</v>
          </cell>
          <cell r="MS548">
            <v>0</v>
          </cell>
          <cell r="MT548">
            <v>0</v>
          </cell>
          <cell r="MU548">
            <v>0</v>
          </cell>
          <cell r="MV548">
            <v>0</v>
          </cell>
          <cell r="MW548">
            <v>0</v>
          </cell>
          <cell r="MX548">
            <v>0</v>
          </cell>
          <cell r="MY548">
            <v>0</v>
          </cell>
          <cell r="MZ548">
            <v>0</v>
          </cell>
          <cell r="NA548">
            <v>0</v>
          </cell>
          <cell r="NB548">
            <v>0</v>
          </cell>
          <cell r="NC548">
            <v>0</v>
          </cell>
          <cell r="ND548">
            <v>0</v>
          </cell>
          <cell r="NE548">
            <v>0</v>
          </cell>
          <cell r="NF548">
            <v>0</v>
          </cell>
          <cell r="NG548">
            <v>0</v>
          </cell>
          <cell r="NH548">
            <v>0</v>
          </cell>
          <cell r="NI548">
            <v>0</v>
          </cell>
          <cell r="NJ548">
            <v>0</v>
          </cell>
          <cell r="NK548">
            <v>0</v>
          </cell>
          <cell r="NL548">
            <v>0</v>
          </cell>
          <cell r="NM548">
            <v>0</v>
          </cell>
          <cell r="NN548">
            <v>0</v>
          </cell>
          <cell r="NO548">
            <v>0</v>
          </cell>
          <cell r="NP548">
            <v>0</v>
          </cell>
          <cell r="NQ548">
            <v>0</v>
          </cell>
        </row>
        <row r="549">
          <cell r="JR549">
            <v>10425530.467757413</v>
          </cell>
          <cell r="JS549">
            <v>9984106.6173257269</v>
          </cell>
          <cell r="JT549">
            <v>9717835.4480435327</v>
          </cell>
          <cell r="JU549">
            <v>9296888.5730061941</v>
          </cell>
          <cell r="JV549">
            <v>8894078.1053164862</v>
          </cell>
          <cell r="JW549">
            <v>8512845.7942645382</v>
          </cell>
          <cell r="JX549">
            <v>8154074.7997159734</v>
          </cell>
          <cell r="JY549">
            <v>7611031.1627201885</v>
          </cell>
          <cell r="JZ549">
            <v>7226776.1570990244</v>
          </cell>
          <cell r="KA549">
            <v>6737004.1622040961</v>
          </cell>
          <cell r="KB549">
            <v>6274142.1941245552</v>
          </cell>
          <cell r="KC549">
            <v>0</v>
          </cell>
          <cell r="KD549">
            <v>0</v>
          </cell>
          <cell r="KE549">
            <v>0</v>
          </cell>
          <cell r="KF549">
            <v>0</v>
          </cell>
          <cell r="KG549">
            <v>0</v>
          </cell>
          <cell r="KH549">
            <v>0</v>
          </cell>
          <cell r="KI549">
            <v>0</v>
          </cell>
          <cell r="KJ549">
            <v>0</v>
          </cell>
          <cell r="KK549">
            <v>0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0</v>
          </cell>
          <cell r="KQ549">
            <v>0</v>
          </cell>
          <cell r="KR549">
            <v>0</v>
          </cell>
          <cell r="KS549">
            <v>0</v>
          </cell>
          <cell r="KT549">
            <v>0</v>
          </cell>
          <cell r="KU549">
            <v>0</v>
          </cell>
          <cell r="KV549">
            <v>0</v>
          </cell>
          <cell r="KW549">
            <v>0</v>
          </cell>
          <cell r="KX549">
            <v>0</v>
          </cell>
          <cell r="KY549">
            <v>0</v>
          </cell>
          <cell r="KZ549">
            <v>0</v>
          </cell>
          <cell r="LA549">
            <v>0</v>
          </cell>
          <cell r="LB549">
            <v>0</v>
          </cell>
          <cell r="LC549">
            <v>0</v>
          </cell>
          <cell r="LD549">
            <v>0</v>
          </cell>
          <cell r="LE549">
            <v>0</v>
          </cell>
          <cell r="LF549">
            <v>0</v>
          </cell>
          <cell r="LG549">
            <v>0</v>
          </cell>
          <cell r="LH549">
            <v>0</v>
          </cell>
          <cell r="LI549">
            <v>0</v>
          </cell>
          <cell r="LJ549">
            <v>0</v>
          </cell>
          <cell r="LK549">
            <v>0</v>
          </cell>
          <cell r="LL549">
            <v>0</v>
          </cell>
          <cell r="LM549">
            <v>0</v>
          </cell>
          <cell r="LN549">
            <v>0</v>
          </cell>
          <cell r="LO549">
            <v>0</v>
          </cell>
          <cell r="LT549">
            <v>5418764.735542139</v>
          </cell>
          <cell r="LU549">
            <v>5189330.6552769691</v>
          </cell>
          <cell r="LV549">
            <v>5050933.7816924341</v>
          </cell>
          <cell r="LW549">
            <v>4832142.7965197023</v>
          </cell>
          <cell r="LX549">
            <v>4622778.3748075701</v>
          </cell>
          <cell r="LY549">
            <v>4424629.3972024154</v>
          </cell>
          <cell r="LZ549">
            <v>4238154.8941152524</v>
          </cell>
          <cell r="MA549">
            <v>3955903.0011191275</v>
          </cell>
          <cell r="MB549">
            <v>3756182.9503883747</v>
          </cell>
          <cell r="MC549">
            <v>3501619.4802032802</v>
          </cell>
          <cell r="MD549">
            <v>3261042.7423758991</v>
          </cell>
          <cell r="ME549">
            <v>0</v>
          </cell>
          <cell r="MF549">
            <v>0</v>
          </cell>
          <cell r="MG549">
            <v>0</v>
          </cell>
          <cell r="MH549">
            <v>0</v>
          </cell>
          <cell r="MI549">
            <v>0</v>
          </cell>
          <cell r="MJ549">
            <v>0</v>
          </cell>
          <cell r="MK549">
            <v>0</v>
          </cell>
          <cell r="ML549">
            <v>0</v>
          </cell>
          <cell r="MM549">
            <v>0</v>
          </cell>
          <cell r="MN549">
            <v>0</v>
          </cell>
          <cell r="MO549">
            <v>0</v>
          </cell>
          <cell r="MP549">
            <v>0</v>
          </cell>
          <cell r="MQ549">
            <v>0</v>
          </cell>
          <cell r="MR549">
            <v>0</v>
          </cell>
          <cell r="MS549">
            <v>0</v>
          </cell>
          <cell r="MT549">
            <v>0</v>
          </cell>
          <cell r="MU549">
            <v>0</v>
          </cell>
          <cell r="MV549">
            <v>0</v>
          </cell>
          <cell r="MW549">
            <v>0</v>
          </cell>
          <cell r="MX549">
            <v>0</v>
          </cell>
          <cell r="MY549">
            <v>0</v>
          </cell>
          <cell r="MZ549">
            <v>0</v>
          </cell>
          <cell r="NA549">
            <v>0</v>
          </cell>
          <cell r="NB549">
            <v>0</v>
          </cell>
          <cell r="NC549">
            <v>0</v>
          </cell>
          <cell r="ND549">
            <v>0</v>
          </cell>
          <cell r="NE549">
            <v>0</v>
          </cell>
          <cell r="NF549">
            <v>0</v>
          </cell>
          <cell r="NG549">
            <v>0</v>
          </cell>
          <cell r="NH549">
            <v>0</v>
          </cell>
          <cell r="NI549">
            <v>0</v>
          </cell>
          <cell r="NJ549">
            <v>0</v>
          </cell>
          <cell r="NK549">
            <v>0</v>
          </cell>
          <cell r="NL549">
            <v>0</v>
          </cell>
          <cell r="NM549">
            <v>0</v>
          </cell>
          <cell r="NN549">
            <v>0</v>
          </cell>
          <cell r="NO549">
            <v>0</v>
          </cell>
          <cell r="NP549">
            <v>0</v>
          </cell>
          <cell r="NQ549">
            <v>0</v>
          </cell>
        </row>
        <row r="550">
          <cell r="JR550">
            <v>31489228.092520099</v>
          </cell>
          <cell r="JS550">
            <v>30155953.363266747</v>
          </cell>
          <cell r="JT550">
            <v>29351709.05071881</v>
          </cell>
          <cell r="JU550">
            <v>28080282.891265508</v>
          </cell>
          <cell r="JV550">
            <v>26863635.859791778</v>
          </cell>
          <cell r="JW550">
            <v>25712163.401284281</v>
          </cell>
          <cell r="JX550">
            <v>24628533.008062653</v>
          </cell>
          <cell r="JY550">
            <v>22988326.305637643</v>
          </cell>
          <cell r="JZ550">
            <v>21827724.113248654</v>
          </cell>
          <cell r="KA550">
            <v>20348418.853120968</v>
          </cell>
          <cell r="KB550">
            <v>18950392.524073694</v>
          </cell>
          <cell r="KC550">
            <v>0</v>
          </cell>
          <cell r="KD550">
            <v>0</v>
          </cell>
          <cell r="KE550">
            <v>0</v>
          </cell>
          <cell r="KF550">
            <v>0</v>
          </cell>
          <cell r="KG550">
            <v>0</v>
          </cell>
          <cell r="KH550">
            <v>0</v>
          </cell>
          <cell r="KI550">
            <v>0</v>
          </cell>
          <cell r="KJ550">
            <v>0</v>
          </cell>
          <cell r="KK550">
            <v>0</v>
          </cell>
          <cell r="KL550">
            <v>0</v>
          </cell>
          <cell r="KM550">
            <v>0</v>
          </cell>
          <cell r="KN550">
            <v>0</v>
          </cell>
          <cell r="KO550">
            <v>0</v>
          </cell>
          <cell r="KP550">
            <v>0</v>
          </cell>
          <cell r="KQ550">
            <v>0</v>
          </cell>
          <cell r="KR550">
            <v>0</v>
          </cell>
          <cell r="KS550">
            <v>0</v>
          </cell>
          <cell r="KT550">
            <v>0</v>
          </cell>
          <cell r="KU550">
            <v>0</v>
          </cell>
          <cell r="KV550">
            <v>0</v>
          </cell>
          <cell r="KW550">
            <v>0</v>
          </cell>
          <cell r="KX550">
            <v>0</v>
          </cell>
          <cell r="KY550">
            <v>0</v>
          </cell>
          <cell r="KZ550">
            <v>0</v>
          </cell>
          <cell r="LA550">
            <v>0</v>
          </cell>
          <cell r="LB550">
            <v>0</v>
          </cell>
          <cell r="LC550">
            <v>0</v>
          </cell>
          <cell r="LD550">
            <v>0</v>
          </cell>
          <cell r="LE550">
            <v>0</v>
          </cell>
          <cell r="LF550">
            <v>0</v>
          </cell>
          <cell r="LG550">
            <v>0</v>
          </cell>
          <cell r="LH550">
            <v>0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LM550">
            <v>0</v>
          </cell>
          <cell r="LN550">
            <v>0</v>
          </cell>
          <cell r="LO550">
            <v>0</v>
          </cell>
          <cell r="LT550">
            <v>61678759.874663815</v>
          </cell>
          <cell r="LU550">
            <v>59067240.416931897</v>
          </cell>
          <cell r="LV550">
            <v>57491946.424698681</v>
          </cell>
          <cell r="LW550">
            <v>55001571.349232346</v>
          </cell>
          <cell r="LX550">
            <v>52618493.558757208</v>
          </cell>
          <cell r="LY550">
            <v>50363074.8783786</v>
          </cell>
          <cell r="LZ550">
            <v>48240540.193818308</v>
          </cell>
          <cell r="MA550">
            <v>45027825.196599394</v>
          </cell>
          <cell r="MB550">
            <v>42754523.871967271</v>
          </cell>
          <cell r="MC550">
            <v>39856970.662575766</v>
          </cell>
          <cell r="MD550">
            <v>37118620.583164096</v>
          </cell>
          <cell r="ME550">
            <v>0</v>
          </cell>
          <cell r="MF550">
            <v>0</v>
          </cell>
          <cell r="MG550">
            <v>0</v>
          </cell>
          <cell r="MH550">
            <v>0</v>
          </cell>
          <cell r="MI550">
            <v>0</v>
          </cell>
          <cell r="MJ550">
            <v>0</v>
          </cell>
          <cell r="MK550">
            <v>0</v>
          </cell>
          <cell r="ML550">
            <v>0</v>
          </cell>
          <cell r="MM550">
            <v>0</v>
          </cell>
          <cell r="MN550">
            <v>0</v>
          </cell>
          <cell r="MO550">
            <v>0</v>
          </cell>
          <cell r="MP550">
            <v>0</v>
          </cell>
          <cell r="MQ550">
            <v>0</v>
          </cell>
          <cell r="MR550">
            <v>0</v>
          </cell>
          <cell r="MS550">
            <v>0</v>
          </cell>
          <cell r="MT550">
            <v>0</v>
          </cell>
          <cell r="MU550">
            <v>0</v>
          </cell>
          <cell r="MV550">
            <v>0</v>
          </cell>
          <cell r="MW550">
            <v>0</v>
          </cell>
          <cell r="MX550">
            <v>0</v>
          </cell>
          <cell r="MY550">
            <v>0</v>
          </cell>
          <cell r="MZ550">
            <v>0</v>
          </cell>
          <cell r="NA550">
            <v>0</v>
          </cell>
          <cell r="NB550">
            <v>0</v>
          </cell>
          <cell r="NC550">
            <v>0</v>
          </cell>
          <cell r="ND550">
            <v>0</v>
          </cell>
          <cell r="NE550">
            <v>0</v>
          </cell>
          <cell r="NF550">
            <v>0</v>
          </cell>
          <cell r="NG550">
            <v>0</v>
          </cell>
          <cell r="NH550">
            <v>0</v>
          </cell>
          <cell r="NI550">
            <v>0</v>
          </cell>
          <cell r="NJ550">
            <v>0</v>
          </cell>
          <cell r="NK550">
            <v>0</v>
          </cell>
          <cell r="NL550">
            <v>0</v>
          </cell>
          <cell r="NM550">
            <v>0</v>
          </cell>
          <cell r="NN550">
            <v>0</v>
          </cell>
          <cell r="NO550">
            <v>0</v>
          </cell>
          <cell r="NP550">
            <v>0</v>
          </cell>
          <cell r="NQ550">
            <v>0</v>
          </cell>
        </row>
        <row r="551"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T551">
            <v>103309581.67611574</v>
          </cell>
          <cell r="LU551">
            <v>98935385.708726525</v>
          </cell>
          <cell r="LV551">
            <v>96296828.064486951</v>
          </cell>
          <cell r="LW551">
            <v>92125544.339167818</v>
          </cell>
          <cell r="LX551">
            <v>88133979.493572384</v>
          </cell>
          <cell r="LY551">
            <v>84356238.811887205</v>
          </cell>
          <cell r="LZ551">
            <v>80801073.779377446</v>
          </cell>
          <cell r="MA551">
            <v>75419898.102665946</v>
          </cell>
          <cell r="MB551">
            <v>71612204.670619875</v>
          </cell>
          <cell r="MC551">
            <v>66758913.026059955</v>
          </cell>
          <cell r="MD551">
            <v>62172280.581412107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</row>
        <row r="552">
          <cell r="JR552">
            <v>10483540.817235431</v>
          </cell>
          <cell r="JS552">
            <v>9941126.0513409935</v>
          </cell>
          <cell r="JT552">
            <v>9463335.6558345836</v>
          </cell>
          <cell r="JU552">
            <v>8915646.857999796</v>
          </cell>
          <cell r="JV552">
            <v>8364070.8833050886</v>
          </cell>
          <cell r="JW552">
            <v>7765509.8714237642</v>
          </cell>
          <cell r="JX552">
            <v>7095673.0623902464</v>
          </cell>
          <cell r="JY552">
            <v>6072300.4898519646</v>
          </cell>
          <cell r="JZ552">
            <v>5395230.2657372728</v>
          </cell>
          <cell r="KA552">
            <v>4440984.7920639003</v>
          </cell>
          <cell r="KB552">
            <v>3567556.1517066578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T552">
            <v>25573632.514407761</v>
          </cell>
          <cell r="LU552">
            <v>24533932.896666121</v>
          </cell>
          <cell r="LV552">
            <v>24161529.683022648</v>
          </cell>
          <cell r="LW552">
            <v>22763185.62895906</v>
          </cell>
          <cell r="LX552">
            <v>21354916.94128849</v>
          </cell>
          <cell r="LY552">
            <v>19826687.342166729</v>
          </cell>
          <cell r="LZ552">
            <v>18116478.32783613</v>
          </cell>
          <cell r="MA552">
            <v>15503631.474736286</v>
          </cell>
          <cell r="MB552">
            <v>13774954.302924059</v>
          </cell>
          <cell r="MC552">
            <v>11338600.867353581</v>
          </cell>
          <cell r="MD552">
            <v>9108586.7594864015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</row>
        <row r="553">
          <cell r="JR553">
            <v>5923488.1133987382</v>
          </cell>
          <cell r="JS553">
            <v>5622178.1086490778</v>
          </cell>
          <cell r="JT553">
            <v>5339218.0544959009</v>
          </cell>
          <cell r="JU553">
            <v>5084107.4838030366</v>
          </cell>
          <cell r="JV553">
            <v>4837431.5054284018</v>
          </cell>
          <cell r="JW553">
            <v>4593062.5940508693</v>
          </cell>
          <cell r="JX553">
            <v>4346649.243391009</v>
          </cell>
          <cell r="JY553">
            <v>3980338.0641305503</v>
          </cell>
          <cell r="JZ553">
            <v>3727694.6295911614</v>
          </cell>
          <cell r="KA553">
            <v>3395054.2808729401</v>
          </cell>
          <cell r="KB553">
            <v>3085084.5107951625</v>
          </cell>
          <cell r="KC553">
            <v>0</v>
          </cell>
          <cell r="KD553">
            <v>0</v>
          </cell>
          <cell r="KE553">
            <v>0</v>
          </cell>
          <cell r="KF553">
            <v>0</v>
          </cell>
          <cell r="KG553">
            <v>0</v>
          </cell>
          <cell r="KH553">
            <v>0</v>
          </cell>
          <cell r="KI553">
            <v>0</v>
          </cell>
          <cell r="KJ553">
            <v>0</v>
          </cell>
          <cell r="KK553">
            <v>0</v>
          </cell>
          <cell r="KL553">
            <v>0</v>
          </cell>
          <cell r="KM553">
            <v>0</v>
          </cell>
          <cell r="KN553">
            <v>0</v>
          </cell>
          <cell r="KO553">
            <v>0</v>
          </cell>
          <cell r="KP553">
            <v>0</v>
          </cell>
          <cell r="KQ553">
            <v>0</v>
          </cell>
          <cell r="KR553">
            <v>0</v>
          </cell>
          <cell r="KS553">
            <v>0</v>
          </cell>
          <cell r="KT553">
            <v>0</v>
          </cell>
          <cell r="KU553">
            <v>0</v>
          </cell>
          <cell r="KV553">
            <v>0</v>
          </cell>
          <cell r="KW553">
            <v>0</v>
          </cell>
          <cell r="KX553">
            <v>0</v>
          </cell>
          <cell r="KY553">
            <v>0</v>
          </cell>
          <cell r="KZ553">
            <v>0</v>
          </cell>
          <cell r="LA553">
            <v>0</v>
          </cell>
          <cell r="LB553">
            <v>0</v>
          </cell>
          <cell r="LC553">
            <v>0</v>
          </cell>
          <cell r="LD553">
            <v>0</v>
          </cell>
          <cell r="LE553">
            <v>0</v>
          </cell>
          <cell r="LF553">
            <v>0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LM553">
            <v>0</v>
          </cell>
          <cell r="LN553">
            <v>0</v>
          </cell>
          <cell r="LO553">
            <v>0</v>
          </cell>
          <cell r="LT553">
            <v>17548208.91338788</v>
          </cell>
          <cell r="LU553">
            <v>16833820.522093106</v>
          </cell>
          <cell r="LV553">
            <v>16492522.342943829</v>
          </cell>
          <cell r="LW553">
            <v>15704501.186263338</v>
          </cell>
          <cell r="LX553">
            <v>14942533.976217391</v>
          </cell>
          <cell r="LY553">
            <v>14187693.156891588</v>
          </cell>
          <cell r="LZ553">
            <v>13426537.18800672</v>
          </cell>
          <cell r="MA553">
            <v>12295024.062533965</v>
          </cell>
          <cell r="MB553">
            <v>11514623.740537314</v>
          </cell>
          <cell r="MC553">
            <v>10487117.778539691</v>
          </cell>
          <cell r="MD553">
            <v>9529639.8657692634</v>
          </cell>
          <cell r="ME553">
            <v>0</v>
          </cell>
          <cell r="MF553">
            <v>0</v>
          </cell>
          <cell r="MG553">
            <v>0</v>
          </cell>
          <cell r="MH553">
            <v>0</v>
          </cell>
          <cell r="MI553">
            <v>0</v>
          </cell>
          <cell r="MJ553">
            <v>0</v>
          </cell>
          <cell r="MK553">
            <v>0</v>
          </cell>
          <cell r="ML553">
            <v>0</v>
          </cell>
          <cell r="MM553">
            <v>0</v>
          </cell>
          <cell r="MN553">
            <v>0</v>
          </cell>
          <cell r="MO553">
            <v>0</v>
          </cell>
          <cell r="MP553">
            <v>0</v>
          </cell>
          <cell r="MQ553">
            <v>0</v>
          </cell>
          <cell r="MR553">
            <v>0</v>
          </cell>
          <cell r="MS553">
            <v>0</v>
          </cell>
          <cell r="MT553">
            <v>0</v>
          </cell>
          <cell r="MU553">
            <v>0</v>
          </cell>
          <cell r="MV553">
            <v>0</v>
          </cell>
          <cell r="MW553">
            <v>0</v>
          </cell>
          <cell r="MX553">
            <v>0</v>
          </cell>
          <cell r="MY553">
            <v>0</v>
          </cell>
          <cell r="MZ553">
            <v>0</v>
          </cell>
          <cell r="NA553">
            <v>0</v>
          </cell>
          <cell r="NB553">
            <v>0</v>
          </cell>
          <cell r="NC553">
            <v>0</v>
          </cell>
          <cell r="ND553">
            <v>0</v>
          </cell>
          <cell r="NE553">
            <v>0</v>
          </cell>
          <cell r="NF553">
            <v>0</v>
          </cell>
          <cell r="NG553">
            <v>0</v>
          </cell>
          <cell r="NH553">
            <v>0</v>
          </cell>
          <cell r="NI553">
            <v>0</v>
          </cell>
          <cell r="NJ553">
            <v>0</v>
          </cell>
          <cell r="NK553">
            <v>0</v>
          </cell>
          <cell r="NL553">
            <v>0</v>
          </cell>
          <cell r="NM553">
            <v>0</v>
          </cell>
          <cell r="NN553">
            <v>0</v>
          </cell>
          <cell r="NO553">
            <v>0</v>
          </cell>
          <cell r="NP553">
            <v>0</v>
          </cell>
          <cell r="NQ553">
            <v>0</v>
          </cell>
        </row>
        <row r="554">
          <cell r="JR554">
            <v>0</v>
          </cell>
          <cell r="JS554">
            <v>0</v>
          </cell>
          <cell r="JT554">
            <v>0</v>
          </cell>
          <cell r="JU554">
            <v>0</v>
          </cell>
          <cell r="JV554">
            <v>0</v>
          </cell>
          <cell r="JW554">
            <v>0</v>
          </cell>
          <cell r="JX554">
            <v>0</v>
          </cell>
          <cell r="JY554">
            <v>0</v>
          </cell>
          <cell r="JZ554">
            <v>0</v>
          </cell>
          <cell r="KA554">
            <v>0</v>
          </cell>
          <cell r="KB554">
            <v>0</v>
          </cell>
          <cell r="KC554">
            <v>0</v>
          </cell>
          <cell r="KD554">
            <v>0</v>
          </cell>
          <cell r="KE554">
            <v>0</v>
          </cell>
          <cell r="KF554">
            <v>0</v>
          </cell>
          <cell r="KG554">
            <v>0</v>
          </cell>
          <cell r="KH554">
            <v>0</v>
          </cell>
          <cell r="KI554">
            <v>0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0</v>
          </cell>
          <cell r="KQ554">
            <v>0</v>
          </cell>
          <cell r="KR554">
            <v>0</v>
          </cell>
          <cell r="KS554">
            <v>0</v>
          </cell>
          <cell r="KT554">
            <v>0</v>
          </cell>
          <cell r="KU554">
            <v>0</v>
          </cell>
          <cell r="KV554">
            <v>0</v>
          </cell>
          <cell r="KW554">
            <v>0</v>
          </cell>
          <cell r="KX554">
            <v>0</v>
          </cell>
          <cell r="KY554">
            <v>0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0</v>
          </cell>
          <cell r="LE554">
            <v>0</v>
          </cell>
          <cell r="LF554">
            <v>0</v>
          </cell>
          <cell r="LG554">
            <v>0</v>
          </cell>
          <cell r="LH554">
            <v>0</v>
          </cell>
          <cell r="LI554">
            <v>0</v>
          </cell>
          <cell r="LJ554">
            <v>0</v>
          </cell>
          <cell r="LK554">
            <v>0</v>
          </cell>
          <cell r="LL554">
            <v>0</v>
          </cell>
          <cell r="LM554">
            <v>0</v>
          </cell>
          <cell r="LN554">
            <v>0</v>
          </cell>
          <cell r="LO554">
            <v>0</v>
          </cell>
          <cell r="LT554">
            <v>0</v>
          </cell>
          <cell r="LU554">
            <v>0</v>
          </cell>
          <cell r="LV554">
            <v>0</v>
          </cell>
          <cell r="LW554">
            <v>0</v>
          </cell>
          <cell r="LX554">
            <v>0</v>
          </cell>
          <cell r="LY554">
            <v>0</v>
          </cell>
          <cell r="LZ554">
            <v>0</v>
          </cell>
          <cell r="MA554">
            <v>0</v>
          </cell>
          <cell r="MB554">
            <v>0</v>
          </cell>
          <cell r="MC554">
            <v>0</v>
          </cell>
          <cell r="MD554">
            <v>0</v>
          </cell>
          <cell r="ME554">
            <v>0</v>
          </cell>
          <cell r="MF554">
            <v>0</v>
          </cell>
          <cell r="MG554">
            <v>0</v>
          </cell>
          <cell r="MH554">
            <v>0</v>
          </cell>
          <cell r="MI554">
            <v>0</v>
          </cell>
          <cell r="MJ554">
            <v>0</v>
          </cell>
          <cell r="MK554">
            <v>0</v>
          </cell>
          <cell r="ML554">
            <v>0</v>
          </cell>
          <cell r="MM554">
            <v>0</v>
          </cell>
          <cell r="MN554">
            <v>0</v>
          </cell>
          <cell r="MO554">
            <v>0</v>
          </cell>
          <cell r="MP554">
            <v>0</v>
          </cell>
          <cell r="MQ554">
            <v>0</v>
          </cell>
          <cell r="MR554">
            <v>0</v>
          </cell>
          <cell r="MS554">
            <v>0</v>
          </cell>
          <cell r="MT554">
            <v>0</v>
          </cell>
          <cell r="MU554">
            <v>0</v>
          </cell>
          <cell r="MV554">
            <v>0</v>
          </cell>
          <cell r="MW554">
            <v>0</v>
          </cell>
          <cell r="MX554">
            <v>0</v>
          </cell>
          <cell r="MY554">
            <v>0</v>
          </cell>
          <cell r="MZ554">
            <v>0</v>
          </cell>
          <cell r="NA554">
            <v>0</v>
          </cell>
          <cell r="NB554">
            <v>0</v>
          </cell>
          <cell r="NC554">
            <v>0</v>
          </cell>
          <cell r="ND554">
            <v>0</v>
          </cell>
          <cell r="NE554">
            <v>0</v>
          </cell>
          <cell r="NF554">
            <v>0</v>
          </cell>
          <cell r="NG554">
            <v>0</v>
          </cell>
          <cell r="NH554">
            <v>0</v>
          </cell>
          <cell r="NI554">
            <v>0</v>
          </cell>
          <cell r="NJ554">
            <v>0</v>
          </cell>
          <cell r="NK554">
            <v>0</v>
          </cell>
          <cell r="NL554">
            <v>0</v>
          </cell>
          <cell r="NM554">
            <v>0</v>
          </cell>
          <cell r="NN554">
            <v>0</v>
          </cell>
          <cell r="NO554">
            <v>0</v>
          </cell>
          <cell r="NP554">
            <v>0</v>
          </cell>
          <cell r="NQ554">
            <v>0</v>
          </cell>
        </row>
        <row r="555">
          <cell r="JR555">
            <v>2891080.8750903434</v>
          </cell>
          <cell r="JS555">
            <v>3380298.8049186221</v>
          </cell>
          <cell r="JT555">
            <v>4059843.7319622408</v>
          </cell>
          <cell r="JU555">
            <v>6172384.9695613142</v>
          </cell>
          <cell r="JV555">
            <v>8578189.9491456021</v>
          </cell>
          <cell r="JW555">
            <v>12118693.300409639</v>
          </cell>
          <cell r="JX555">
            <v>17191500.542414948</v>
          </cell>
          <cell r="JY555">
            <v>24093400.057576906</v>
          </cell>
          <cell r="JZ555">
            <v>28404540.596406244</v>
          </cell>
          <cell r="KA555">
            <v>33806898.66707585</v>
          </cell>
          <cell r="KB555">
            <v>39419723.262657553</v>
          </cell>
          <cell r="KC555">
            <v>0</v>
          </cell>
          <cell r="KD555">
            <v>0</v>
          </cell>
          <cell r="KE555">
            <v>0</v>
          </cell>
          <cell r="KF555">
            <v>0</v>
          </cell>
          <cell r="KG555">
            <v>0</v>
          </cell>
          <cell r="KH555">
            <v>0</v>
          </cell>
          <cell r="KI555">
            <v>0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0</v>
          </cell>
          <cell r="KQ555">
            <v>0</v>
          </cell>
          <cell r="KR555">
            <v>0</v>
          </cell>
          <cell r="KS555">
            <v>0</v>
          </cell>
          <cell r="KT555">
            <v>0</v>
          </cell>
          <cell r="KU555">
            <v>0</v>
          </cell>
          <cell r="KV555">
            <v>0</v>
          </cell>
          <cell r="KW555">
            <v>0</v>
          </cell>
          <cell r="KX555">
            <v>0</v>
          </cell>
          <cell r="KY555">
            <v>0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0</v>
          </cell>
          <cell r="LE555">
            <v>0</v>
          </cell>
          <cell r="LF555">
            <v>0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0</v>
          </cell>
          <cell r="LM555">
            <v>0</v>
          </cell>
          <cell r="LN555">
            <v>0</v>
          </cell>
          <cell r="LO555">
            <v>0</v>
          </cell>
          <cell r="LT555">
            <v>405269.34673090884</v>
          </cell>
          <cell r="LU555">
            <v>474766.81484165834</v>
          </cell>
          <cell r="LV555">
            <v>527496.41804085439</v>
          </cell>
          <cell r="LW555">
            <v>1317831.4508932242</v>
          </cell>
          <cell r="LX555">
            <v>2039096.9452562612</v>
          </cell>
          <cell r="LY555">
            <v>2912275.995205963</v>
          </cell>
          <cell r="LZ555">
            <v>4241087.6056671888</v>
          </cell>
          <cell r="MA555">
            <v>6113735.0323425382</v>
          </cell>
          <cell r="MB555">
            <v>7207245.8238111734</v>
          </cell>
          <cell r="MC555">
            <v>10115191.365638591</v>
          </cell>
          <cell r="MD555">
            <v>11837509.221378513</v>
          </cell>
          <cell r="ME555">
            <v>0</v>
          </cell>
          <cell r="MF555">
            <v>0</v>
          </cell>
          <cell r="MG555">
            <v>0</v>
          </cell>
          <cell r="MH555">
            <v>0</v>
          </cell>
          <cell r="MI555">
            <v>0</v>
          </cell>
          <cell r="MJ555">
            <v>0</v>
          </cell>
          <cell r="MK555">
            <v>0</v>
          </cell>
          <cell r="ML555">
            <v>0</v>
          </cell>
          <cell r="MM555">
            <v>0</v>
          </cell>
          <cell r="MN555">
            <v>0</v>
          </cell>
          <cell r="MO555">
            <v>0</v>
          </cell>
          <cell r="MP555">
            <v>0</v>
          </cell>
          <cell r="MQ555">
            <v>0</v>
          </cell>
          <cell r="MR555">
            <v>0</v>
          </cell>
          <cell r="MS555">
            <v>0</v>
          </cell>
          <cell r="MT555">
            <v>0</v>
          </cell>
          <cell r="MU555">
            <v>0</v>
          </cell>
          <cell r="MV555">
            <v>0</v>
          </cell>
          <cell r="MW555">
            <v>0</v>
          </cell>
          <cell r="MX555">
            <v>0</v>
          </cell>
          <cell r="MY555">
            <v>0</v>
          </cell>
          <cell r="MZ555">
            <v>0</v>
          </cell>
          <cell r="NA555">
            <v>0</v>
          </cell>
          <cell r="NB555">
            <v>0</v>
          </cell>
          <cell r="NC555">
            <v>0</v>
          </cell>
          <cell r="ND555">
            <v>0</v>
          </cell>
          <cell r="NE555">
            <v>0</v>
          </cell>
          <cell r="NF555">
            <v>0</v>
          </cell>
          <cell r="NG555">
            <v>0</v>
          </cell>
          <cell r="NH555">
            <v>0</v>
          </cell>
          <cell r="NI555">
            <v>0</v>
          </cell>
          <cell r="NJ555">
            <v>0</v>
          </cell>
          <cell r="NK555">
            <v>0</v>
          </cell>
          <cell r="NL555">
            <v>0</v>
          </cell>
          <cell r="NM555">
            <v>0</v>
          </cell>
          <cell r="NN555">
            <v>0</v>
          </cell>
          <cell r="NO555">
            <v>0</v>
          </cell>
          <cell r="NP555">
            <v>0</v>
          </cell>
          <cell r="NQ555">
            <v>0</v>
          </cell>
        </row>
        <row r="556">
          <cell r="JR556">
            <v>4673923.0499808397</v>
          </cell>
          <cell r="JS556">
            <v>5517420.6029082285</v>
          </cell>
          <cell r="JT556">
            <v>6319148.7675511204</v>
          </cell>
          <cell r="JU556">
            <v>8990850.7334761545</v>
          </cell>
          <cell r="JV556">
            <v>11450116.384465339</v>
          </cell>
          <cell r="JW556">
            <v>14036849.51556813</v>
          </cell>
          <cell r="JX556">
            <v>17466265.195030011</v>
          </cell>
          <cell r="JY556">
            <v>24387127.707362287</v>
          </cell>
          <cell r="JZ556">
            <v>28095475.868991662</v>
          </cell>
          <cell r="KA556">
            <v>33977149.386113741</v>
          </cell>
          <cell r="KB556">
            <v>39066677.579271749</v>
          </cell>
          <cell r="KC556">
            <v>0</v>
          </cell>
          <cell r="KD556">
            <v>0</v>
          </cell>
          <cell r="KE556">
            <v>0</v>
          </cell>
          <cell r="KF556">
            <v>0</v>
          </cell>
          <cell r="KG556">
            <v>0</v>
          </cell>
          <cell r="KH556">
            <v>0</v>
          </cell>
          <cell r="KI556">
            <v>0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0</v>
          </cell>
          <cell r="KP556">
            <v>0</v>
          </cell>
          <cell r="KQ556">
            <v>0</v>
          </cell>
          <cell r="KR556">
            <v>0</v>
          </cell>
          <cell r="KS556">
            <v>0</v>
          </cell>
          <cell r="KT556">
            <v>0</v>
          </cell>
          <cell r="KU556">
            <v>0</v>
          </cell>
          <cell r="KV556">
            <v>0</v>
          </cell>
          <cell r="KW556">
            <v>0</v>
          </cell>
          <cell r="KX556">
            <v>0</v>
          </cell>
          <cell r="KY556">
            <v>0</v>
          </cell>
          <cell r="KZ556">
            <v>0</v>
          </cell>
          <cell r="LA556">
            <v>0</v>
          </cell>
          <cell r="LB556">
            <v>0</v>
          </cell>
          <cell r="LC556">
            <v>0</v>
          </cell>
          <cell r="LD556">
            <v>0</v>
          </cell>
          <cell r="LE556">
            <v>0</v>
          </cell>
          <cell r="LF556">
            <v>0</v>
          </cell>
          <cell r="LG556">
            <v>0</v>
          </cell>
          <cell r="LH556">
            <v>0</v>
          </cell>
          <cell r="LI556">
            <v>0</v>
          </cell>
          <cell r="LJ556">
            <v>0</v>
          </cell>
          <cell r="LK556">
            <v>0</v>
          </cell>
          <cell r="LL556">
            <v>0</v>
          </cell>
          <cell r="LM556">
            <v>0</v>
          </cell>
          <cell r="LN556">
            <v>0</v>
          </cell>
          <cell r="LO556">
            <v>0</v>
          </cell>
          <cell r="LT556">
            <v>1717849.3597964598</v>
          </cell>
          <cell r="LU556">
            <v>1956967.3322256869</v>
          </cell>
          <cell r="LV556">
            <v>2574569.1406696513</v>
          </cell>
          <cell r="LW556">
            <v>5526141.5895891562</v>
          </cell>
          <cell r="LX556">
            <v>9124435.9941404369</v>
          </cell>
          <cell r="LY556">
            <v>15087513.303590182</v>
          </cell>
          <cell r="LZ556">
            <v>24058681.831051126</v>
          </cell>
          <cell r="MA556">
            <v>34134882.493868262</v>
          </cell>
          <cell r="MB556">
            <v>40895873.2171202</v>
          </cell>
          <cell r="MC556">
            <v>51112045.240748547</v>
          </cell>
          <cell r="MD556">
            <v>60231317.754329175</v>
          </cell>
          <cell r="ME556">
            <v>0</v>
          </cell>
          <cell r="MF556">
            <v>0</v>
          </cell>
          <cell r="MG556">
            <v>0</v>
          </cell>
          <cell r="MH556">
            <v>0</v>
          </cell>
          <cell r="MI556">
            <v>0</v>
          </cell>
          <cell r="MJ556">
            <v>0</v>
          </cell>
          <cell r="MK556">
            <v>0</v>
          </cell>
          <cell r="ML556">
            <v>0</v>
          </cell>
          <cell r="MM556">
            <v>0</v>
          </cell>
          <cell r="MN556">
            <v>0</v>
          </cell>
          <cell r="MO556">
            <v>0</v>
          </cell>
          <cell r="MP556">
            <v>0</v>
          </cell>
          <cell r="MQ556">
            <v>0</v>
          </cell>
          <cell r="MR556">
            <v>0</v>
          </cell>
          <cell r="MS556">
            <v>0</v>
          </cell>
          <cell r="MT556">
            <v>0</v>
          </cell>
          <cell r="MU556">
            <v>0</v>
          </cell>
          <cell r="MV556">
            <v>0</v>
          </cell>
          <cell r="MW556">
            <v>0</v>
          </cell>
          <cell r="MX556">
            <v>0</v>
          </cell>
          <cell r="MY556">
            <v>0</v>
          </cell>
          <cell r="MZ556">
            <v>0</v>
          </cell>
          <cell r="NA556">
            <v>0</v>
          </cell>
          <cell r="NB556">
            <v>0</v>
          </cell>
          <cell r="NC556">
            <v>0</v>
          </cell>
          <cell r="ND556">
            <v>0</v>
          </cell>
          <cell r="NE556">
            <v>0</v>
          </cell>
          <cell r="NF556">
            <v>0</v>
          </cell>
          <cell r="NG556">
            <v>0</v>
          </cell>
          <cell r="NH556">
            <v>0</v>
          </cell>
          <cell r="NI556">
            <v>0</v>
          </cell>
          <cell r="NJ556">
            <v>0</v>
          </cell>
          <cell r="NK556">
            <v>0</v>
          </cell>
          <cell r="NL556">
            <v>0</v>
          </cell>
          <cell r="NM556">
            <v>0</v>
          </cell>
          <cell r="NN556">
            <v>0</v>
          </cell>
          <cell r="NO556">
            <v>0</v>
          </cell>
          <cell r="NP556">
            <v>0</v>
          </cell>
          <cell r="NQ556">
            <v>0</v>
          </cell>
        </row>
        <row r="557">
          <cell r="JR557">
            <v>0</v>
          </cell>
          <cell r="JS557">
            <v>0</v>
          </cell>
          <cell r="JT557">
            <v>0</v>
          </cell>
          <cell r="JU557">
            <v>0</v>
          </cell>
          <cell r="JV557">
            <v>0</v>
          </cell>
          <cell r="JW557">
            <v>0</v>
          </cell>
          <cell r="JX557">
            <v>0</v>
          </cell>
          <cell r="JY557">
            <v>0</v>
          </cell>
          <cell r="JZ557">
            <v>0</v>
          </cell>
          <cell r="KA557">
            <v>0</v>
          </cell>
          <cell r="KB557">
            <v>0</v>
          </cell>
          <cell r="KC557">
            <v>0</v>
          </cell>
          <cell r="KD557">
            <v>0</v>
          </cell>
          <cell r="KE557">
            <v>0</v>
          </cell>
          <cell r="KF557">
            <v>0</v>
          </cell>
          <cell r="KG557">
            <v>0</v>
          </cell>
          <cell r="KH557">
            <v>0</v>
          </cell>
          <cell r="KI557">
            <v>0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0</v>
          </cell>
          <cell r="KQ557">
            <v>0</v>
          </cell>
          <cell r="KR557">
            <v>0</v>
          </cell>
          <cell r="KS557">
            <v>0</v>
          </cell>
          <cell r="KT557">
            <v>0</v>
          </cell>
          <cell r="KU557">
            <v>0</v>
          </cell>
          <cell r="KV557">
            <v>0</v>
          </cell>
          <cell r="KW557">
            <v>0</v>
          </cell>
          <cell r="KX557">
            <v>0</v>
          </cell>
          <cell r="KY557">
            <v>0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0</v>
          </cell>
          <cell r="LE557">
            <v>0</v>
          </cell>
          <cell r="LF557">
            <v>0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LM557">
            <v>0</v>
          </cell>
          <cell r="LN557">
            <v>0</v>
          </cell>
          <cell r="LO557">
            <v>0</v>
          </cell>
          <cell r="LT557">
            <v>0</v>
          </cell>
          <cell r="LU557">
            <v>10815.548407885848</v>
          </cell>
          <cell r="LV557">
            <v>12878.819191643837</v>
          </cell>
          <cell r="LW557">
            <v>21122.855940634265</v>
          </cell>
          <cell r="LX557">
            <v>30003.788532515799</v>
          </cell>
          <cell r="LY557">
            <v>42540.564325422391</v>
          </cell>
          <cell r="LZ557">
            <v>60725.710312442905</v>
          </cell>
          <cell r="MA557">
            <v>85654.136405944722</v>
          </cell>
          <cell r="MB557">
            <v>101007.5533858617</v>
          </cell>
          <cell r="MC557">
            <v>124615.81523045088</v>
          </cell>
          <cell r="MD557">
            <v>145455.11172628091</v>
          </cell>
          <cell r="ME557">
            <v>0</v>
          </cell>
          <cell r="MF557">
            <v>0</v>
          </cell>
          <cell r="MG557">
            <v>0</v>
          </cell>
          <cell r="MH557">
            <v>0</v>
          </cell>
          <cell r="MI557">
            <v>0</v>
          </cell>
          <cell r="MJ557">
            <v>0</v>
          </cell>
          <cell r="MK557">
            <v>0</v>
          </cell>
          <cell r="ML557">
            <v>0</v>
          </cell>
          <cell r="MM557">
            <v>0</v>
          </cell>
          <cell r="MN557">
            <v>0</v>
          </cell>
          <cell r="MO557">
            <v>0</v>
          </cell>
          <cell r="MP557">
            <v>0</v>
          </cell>
          <cell r="MQ557">
            <v>0</v>
          </cell>
          <cell r="MR557">
            <v>0</v>
          </cell>
          <cell r="MS557">
            <v>0</v>
          </cell>
          <cell r="MT557">
            <v>0</v>
          </cell>
          <cell r="MU557">
            <v>0</v>
          </cell>
          <cell r="MV557">
            <v>0</v>
          </cell>
          <cell r="MW557">
            <v>0</v>
          </cell>
          <cell r="MX557">
            <v>0</v>
          </cell>
          <cell r="MY557">
            <v>0</v>
          </cell>
          <cell r="MZ557">
            <v>0</v>
          </cell>
          <cell r="NA557">
            <v>0</v>
          </cell>
          <cell r="NB557">
            <v>0</v>
          </cell>
          <cell r="NC557">
            <v>0</v>
          </cell>
          <cell r="ND557">
            <v>0</v>
          </cell>
          <cell r="NE557">
            <v>0</v>
          </cell>
          <cell r="NF557">
            <v>0</v>
          </cell>
          <cell r="NG557">
            <v>0</v>
          </cell>
          <cell r="NH557">
            <v>0</v>
          </cell>
          <cell r="NI557">
            <v>0</v>
          </cell>
          <cell r="NJ557">
            <v>0</v>
          </cell>
          <cell r="NK557">
            <v>0</v>
          </cell>
          <cell r="NL557">
            <v>0</v>
          </cell>
          <cell r="NM557">
            <v>0</v>
          </cell>
          <cell r="NN557">
            <v>0</v>
          </cell>
          <cell r="NO557">
            <v>0</v>
          </cell>
          <cell r="NP557">
            <v>0</v>
          </cell>
          <cell r="NQ557">
            <v>0</v>
          </cell>
        </row>
        <row r="558">
          <cell r="JR558">
            <v>0</v>
          </cell>
          <cell r="JS558">
            <v>0</v>
          </cell>
          <cell r="JT558">
            <v>0</v>
          </cell>
          <cell r="JU558">
            <v>0</v>
          </cell>
          <cell r="JV558">
            <v>0</v>
          </cell>
          <cell r="JW558">
            <v>0</v>
          </cell>
          <cell r="JX558">
            <v>0</v>
          </cell>
          <cell r="JY558">
            <v>0</v>
          </cell>
          <cell r="JZ558">
            <v>0</v>
          </cell>
          <cell r="KA558">
            <v>0</v>
          </cell>
          <cell r="KB558">
            <v>0</v>
          </cell>
          <cell r="KC558">
            <v>0</v>
          </cell>
          <cell r="KD558">
            <v>0</v>
          </cell>
          <cell r="KE558">
            <v>0</v>
          </cell>
          <cell r="KF558">
            <v>0</v>
          </cell>
          <cell r="KG558">
            <v>0</v>
          </cell>
          <cell r="KH558">
            <v>0</v>
          </cell>
          <cell r="KI558">
            <v>0</v>
          </cell>
          <cell r="KJ558">
            <v>0</v>
          </cell>
          <cell r="KK558">
            <v>0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0</v>
          </cell>
          <cell r="KQ558">
            <v>0</v>
          </cell>
          <cell r="KR558">
            <v>0</v>
          </cell>
          <cell r="KS558">
            <v>0</v>
          </cell>
          <cell r="KT558">
            <v>0</v>
          </cell>
          <cell r="KU558">
            <v>0</v>
          </cell>
          <cell r="KV558">
            <v>0</v>
          </cell>
          <cell r="KW558">
            <v>0</v>
          </cell>
          <cell r="KX558">
            <v>0</v>
          </cell>
          <cell r="KY558">
            <v>0</v>
          </cell>
          <cell r="KZ558">
            <v>0</v>
          </cell>
          <cell r="LA558">
            <v>0</v>
          </cell>
          <cell r="LB558">
            <v>0</v>
          </cell>
          <cell r="LC558">
            <v>0</v>
          </cell>
          <cell r="LD558">
            <v>0</v>
          </cell>
          <cell r="LE558">
            <v>0</v>
          </cell>
          <cell r="LF558">
            <v>0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LM558">
            <v>0</v>
          </cell>
          <cell r="LN558">
            <v>0</v>
          </cell>
          <cell r="LO558">
            <v>0</v>
          </cell>
          <cell r="LT558">
            <v>0</v>
          </cell>
          <cell r="LU558">
            <v>0</v>
          </cell>
          <cell r="LV558">
            <v>0</v>
          </cell>
          <cell r="LW558">
            <v>0</v>
          </cell>
          <cell r="LX558">
            <v>0</v>
          </cell>
          <cell r="LY558">
            <v>0</v>
          </cell>
          <cell r="LZ558">
            <v>0</v>
          </cell>
          <cell r="MA558">
            <v>0</v>
          </cell>
          <cell r="MB558">
            <v>0</v>
          </cell>
          <cell r="MC558">
            <v>0</v>
          </cell>
          <cell r="MD558">
            <v>0</v>
          </cell>
          <cell r="ME558">
            <v>0</v>
          </cell>
          <cell r="MF558">
            <v>0</v>
          </cell>
          <cell r="MG558">
            <v>0</v>
          </cell>
          <cell r="MH558">
            <v>0</v>
          </cell>
          <cell r="MI558">
            <v>0</v>
          </cell>
          <cell r="MJ558">
            <v>0</v>
          </cell>
          <cell r="MK558">
            <v>0</v>
          </cell>
          <cell r="ML558">
            <v>0</v>
          </cell>
          <cell r="MM558">
            <v>0</v>
          </cell>
          <cell r="MN558">
            <v>0</v>
          </cell>
          <cell r="MO558">
            <v>0</v>
          </cell>
          <cell r="MP558">
            <v>0</v>
          </cell>
          <cell r="MQ558">
            <v>0</v>
          </cell>
          <cell r="MR558">
            <v>0</v>
          </cell>
          <cell r="MS558">
            <v>0</v>
          </cell>
          <cell r="MT558">
            <v>0</v>
          </cell>
          <cell r="MU558">
            <v>0</v>
          </cell>
          <cell r="MV558">
            <v>0</v>
          </cell>
          <cell r="MW558">
            <v>0</v>
          </cell>
          <cell r="MX558">
            <v>0</v>
          </cell>
          <cell r="MY558">
            <v>0</v>
          </cell>
          <cell r="MZ558">
            <v>0</v>
          </cell>
          <cell r="NA558">
            <v>0</v>
          </cell>
          <cell r="NB558">
            <v>0</v>
          </cell>
          <cell r="NC558">
            <v>0</v>
          </cell>
          <cell r="ND558">
            <v>0</v>
          </cell>
          <cell r="NE558">
            <v>0</v>
          </cell>
          <cell r="NF558">
            <v>0</v>
          </cell>
          <cell r="NG558">
            <v>0</v>
          </cell>
          <cell r="NH558">
            <v>0</v>
          </cell>
          <cell r="NI558">
            <v>0</v>
          </cell>
          <cell r="NJ558">
            <v>0</v>
          </cell>
          <cell r="NK558">
            <v>0</v>
          </cell>
          <cell r="NL558">
            <v>0</v>
          </cell>
          <cell r="NM558">
            <v>0</v>
          </cell>
          <cell r="NN558">
            <v>0</v>
          </cell>
          <cell r="NO558">
            <v>0</v>
          </cell>
          <cell r="NP558">
            <v>0</v>
          </cell>
          <cell r="NQ558">
            <v>0</v>
          </cell>
        </row>
        <row r="559"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</row>
        <row r="560">
          <cell r="JR560">
            <v>0</v>
          </cell>
          <cell r="JS560">
            <v>0</v>
          </cell>
          <cell r="JT560">
            <v>0</v>
          </cell>
          <cell r="JU560">
            <v>0</v>
          </cell>
          <cell r="JV560">
            <v>0</v>
          </cell>
          <cell r="JW560">
            <v>0</v>
          </cell>
          <cell r="JX560">
            <v>0</v>
          </cell>
          <cell r="JY560">
            <v>0</v>
          </cell>
          <cell r="JZ560">
            <v>0</v>
          </cell>
          <cell r="KA560">
            <v>0</v>
          </cell>
          <cell r="KB560">
            <v>0</v>
          </cell>
          <cell r="KC560">
            <v>0</v>
          </cell>
          <cell r="KD560">
            <v>0</v>
          </cell>
          <cell r="KE560">
            <v>0</v>
          </cell>
          <cell r="KF560">
            <v>0</v>
          </cell>
          <cell r="KG560">
            <v>0</v>
          </cell>
          <cell r="KH560">
            <v>0</v>
          </cell>
          <cell r="KI560">
            <v>0</v>
          </cell>
          <cell r="KJ560">
            <v>0</v>
          </cell>
          <cell r="KK560">
            <v>0</v>
          </cell>
          <cell r="KL560">
            <v>0</v>
          </cell>
          <cell r="KM560">
            <v>0</v>
          </cell>
          <cell r="KN560">
            <v>0</v>
          </cell>
          <cell r="KO560">
            <v>0</v>
          </cell>
          <cell r="KP560">
            <v>0</v>
          </cell>
          <cell r="KQ560">
            <v>0</v>
          </cell>
          <cell r="KR560">
            <v>0</v>
          </cell>
          <cell r="KS560">
            <v>0</v>
          </cell>
          <cell r="KT560">
            <v>0</v>
          </cell>
          <cell r="KU560">
            <v>0</v>
          </cell>
          <cell r="KV560">
            <v>0</v>
          </cell>
          <cell r="KW560">
            <v>0</v>
          </cell>
          <cell r="KX560">
            <v>0</v>
          </cell>
          <cell r="KY560">
            <v>0</v>
          </cell>
          <cell r="KZ560">
            <v>0</v>
          </cell>
          <cell r="LA560">
            <v>0</v>
          </cell>
          <cell r="LB560">
            <v>0</v>
          </cell>
          <cell r="LC560">
            <v>0</v>
          </cell>
          <cell r="LD560">
            <v>0</v>
          </cell>
          <cell r="LE560">
            <v>0</v>
          </cell>
          <cell r="LF560">
            <v>0</v>
          </cell>
          <cell r="LG560">
            <v>0</v>
          </cell>
          <cell r="LH560">
            <v>0</v>
          </cell>
          <cell r="LI560">
            <v>0</v>
          </cell>
          <cell r="LJ560">
            <v>0</v>
          </cell>
          <cell r="LK560">
            <v>0</v>
          </cell>
          <cell r="LL560">
            <v>0</v>
          </cell>
          <cell r="LM560">
            <v>0</v>
          </cell>
          <cell r="LN560">
            <v>0</v>
          </cell>
          <cell r="LO560">
            <v>0</v>
          </cell>
          <cell r="LT560">
            <v>0</v>
          </cell>
          <cell r="LU560">
            <v>0</v>
          </cell>
          <cell r="LV560">
            <v>0</v>
          </cell>
          <cell r="LW560">
            <v>0</v>
          </cell>
          <cell r="LX560">
            <v>0</v>
          </cell>
          <cell r="LY560">
            <v>0</v>
          </cell>
          <cell r="LZ560">
            <v>0</v>
          </cell>
          <cell r="MA560">
            <v>0</v>
          </cell>
          <cell r="MB560">
            <v>0</v>
          </cell>
          <cell r="MC560">
            <v>0</v>
          </cell>
          <cell r="MD560">
            <v>0</v>
          </cell>
          <cell r="ME560">
            <v>0</v>
          </cell>
          <cell r="MF560">
            <v>0</v>
          </cell>
          <cell r="MG560">
            <v>0</v>
          </cell>
          <cell r="MH560">
            <v>0</v>
          </cell>
          <cell r="MI560">
            <v>0</v>
          </cell>
          <cell r="MJ560">
            <v>0</v>
          </cell>
          <cell r="MK560">
            <v>0</v>
          </cell>
          <cell r="ML560">
            <v>0</v>
          </cell>
          <cell r="MM560">
            <v>0</v>
          </cell>
          <cell r="MN560">
            <v>0</v>
          </cell>
          <cell r="MO560">
            <v>0</v>
          </cell>
          <cell r="MP560">
            <v>0</v>
          </cell>
          <cell r="MQ560">
            <v>0</v>
          </cell>
          <cell r="MR560">
            <v>0</v>
          </cell>
          <cell r="MS560">
            <v>0</v>
          </cell>
          <cell r="MT560">
            <v>0</v>
          </cell>
          <cell r="MU560">
            <v>0</v>
          </cell>
          <cell r="MV560">
            <v>0</v>
          </cell>
          <cell r="MW560">
            <v>0</v>
          </cell>
          <cell r="MX560">
            <v>0</v>
          </cell>
          <cell r="MY560">
            <v>0</v>
          </cell>
          <cell r="MZ560">
            <v>0</v>
          </cell>
          <cell r="NA560">
            <v>0</v>
          </cell>
          <cell r="NB560">
            <v>0</v>
          </cell>
          <cell r="NC560">
            <v>0</v>
          </cell>
          <cell r="ND560">
            <v>0</v>
          </cell>
          <cell r="NE560">
            <v>0</v>
          </cell>
          <cell r="NF560">
            <v>0</v>
          </cell>
          <cell r="NG560">
            <v>0</v>
          </cell>
          <cell r="NH560">
            <v>0</v>
          </cell>
          <cell r="NI560">
            <v>0</v>
          </cell>
          <cell r="NJ560">
            <v>0</v>
          </cell>
          <cell r="NK560">
            <v>0</v>
          </cell>
          <cell r="NL560">
            <v>0</v>
          </cell>
          <cell r="NM560">
            <v>0</v>
          </cell>
          <cell r="NN560">
            <v>0</v>
          </cell>
          <cell r="NO560">
            <v>0</v>
          </cell>
          <cell r="NP560">
            <v>0</v>
          </cell>
          <cell r="NQ560">
            <v>0</v>
          </cell>
        </row>
        <row r="561">
          <cell r="JR561">
            <v>1365874.7583898418</v>
          </cell>
          <cell r="JS561">
            <v>1599039.1304929028</v>
          </cell>
          <cell r="JT561">
            <v>1884687.3010782779</v>
          </cell>
          <cell r="JU561">
            <v>2818250.4278449472</v>
          </cell>
          <cell r="JV561">
            <v>3736070.3717303188</v>
          </cell>
          <cell r="JW561">
            <v>4726741.2383091226</v>
          </cell>
          <cell r="JX561">
            <v>5874723.5322449338</v>
          </cell>
          <cell r="JY561">
            <v>8018425.3055692455</v>
          </cell>
          <cell r="JZ561">
            <v>9225215.0552753527</v>
          </cell>
          <cell r="KA561">
            <v>11002944.737879155</v>
          </cell>
          <cell r="KB561">
            <v>12520771.702777671</v>
          </cell>
          <cell r="KC561">
            <v>0</v>
          </cell>
          <cell r="KD561">
            <v>0</v>
          </cell>
          <cell r="KE561">
            <v>0</v>
          </cell>
          <cell r="KF561">
            <v>0</v>
          </cell>
          <cell r="KG561">
            <v>0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0</v>
          </cell>
          <cell r="KQ561">
            <v>0</v>
          </cell>
          <cell r="KR561">
            <v>0</v>
          </cell>
          <cell r="KS561">
            <v>0</v>
          </cell>
          <cell r="KT561">
            <v>0</v>
          </cell>
          <cell r="KU561">
            <v>0</v>
          </cell>
          <cell r="KV561">
            <v>0</v>
          </cell>
          <cell r="KW561">
            <v>0</v>
          </cell>
          <cell r="KX561">
            <v>0</v>
          </cell>
          <cell r="KY561">
            <v>0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0</v>
          </cell>
          <cell r="LE561">
            <v>0</v>
          </cell>
          <cell r="LF561">
            <v>0</v>
          </cell>
          <cell r="LG561">
            <v>0</v>
          </cell>
          <cell r="LH561">
            <v>0</v>
          </cell>
          <cell r="LI561">
            <v>0</v>
          </cell>
          <cell r="LJ561">
            <v>0</v>
          </cell>
          <cell r="LK561">
            <v>0</v>
          </cell>
          <cell r="LL561">
            <v>0</v>
          </cell>
          <cell r="LM561">
            <v>0</v>
          </cell>
          <cell r="LN561">
            <v>0</v>
          </cell>
          <cell r="LO561">
            <v>0</v>
          </cell>
          <cell r="LT561">
            <v>325877.74652531464</v>
          </cell>
          <cell r="LU561">
            <v>379399.83287160215</v>
          </cell>
          <cell r="LV561">
            <v>469525.38723676722</v>
          </cell>
          <cell r="LW561">
            <v>1025357.5641085934</v>
          </cell>
          <cell r="LX561">
            <v>1711960.7932869396</v>
          </cell>
          <cell r="LY561">
            <v>2985835.2000291459</v>
          </cell>
          <cell r="LZ561">
            <v>5122349.8625884484</v>
          </cell>
          <cell r="MA561">
            <v>7480620.7591388645</v>
          </cell>
          <cell r="MB561">
            <v>9046809.5988464896</v>
          </cell>
          <cell r="MC561">
            <v>11532867.12622386</v>
          </cell>
          <cell r="MD561">
            <v>13778494.182725349</v>
          </cell>
          <cell r="ME561">
            <v>0</v>
          </cell>
          <cell r="MF561">
            <v>0</v>
          </cell>
          <cell r="MG561">
            <v>0</v>
          </cell>
          <cell r="MH561">
            <v>0</v>
          </cell>
          <cell r="MI561">
            <v>0</v>
          </cell>
          <cell r="MJ561">
            <v>0</v>
          </cell>
          <cell r="MK561">
            <v>0</v>
          </cell>
          <cell r="ML561">
            <v>0</v>
          </cell>
          <cell r="MM561">
            <v>0</v>
          </cell>
          <cell r="MN561">
            <v>0</v>
          </cell>
          <cell r="MO561">
            <v>0</v>
          </cell>
          <cell r="MP561">
            <v>0</v>
          </cell>
          <cell r="MQ561">
            <v>0</v>
          </cell>
          <cell r="MR561">
            <v>0</v>
          </cell>
          <cell r="MS561">
            <v>0</v>
          </cell>
          <cell r="MT561">
            <v>0</v>
          </cell>
          <cell r="MU561">
            <v>0</v>
          </cell>
          <cell r="MV561">
            <v>0</v>
          </cell>
          <cell r="MW561">
            <v>0</v>
          </cell>
          <cell r="MX561">
            <v>0</v>
          </cell>
          <cell r="MY561">
            <v>0</v>
          </cell>
          <cell r="MZ561">
            <v>0</v>
          </cell>
          <cell r="NA561">
            <v>0</v>
          </cell>
          <cell r="NB561">
            <v>0</v>
          </cell>
          <cell r="NC561">
            <v>0</v>
          </cell>
          <cell r="ND561">
            <v>0</v>
          </cell>
          <cell r="NE561">
            <v>0</v>
          </cell>
          <cell r="NF561">
            <v>0</v>
          </cell>
          <cell r="NG561">
            <v>0</v>
          </cell>
          <cell r="NH561">
            <v>0</v>
          </cell>
          <cell r="NI561">
            <v>0</v>
          </cell>
          <cell r="NJ561">
            <v>0</v>
          </cell>
          <cell r="NK561">
            <v>0</v>
          </cell>
          <cell r="NL561">
            <v>0</v>
          </cell>
          <cell r="NM561">
            <v>0</v>
          </cell>
          <cell r="NN561">
            <v>0</v>
          </cell>
          <cell r="NO561">
            <v>0</v>
          </cell>
          <cell r="NP561">
            <v>0</v>
          </cell>
          <cell r="NQ561">
            <v>0</v>
          </cell>
        </row>
        <row r="562">
          <cell r="JR562">
            <v>321380.78786946362</v>
          </cell>
          <cell r="JS562">
            <v>377743.38968249556</v>
          </cell>
          <cell r="JT562">
            <v>429412.64565648488</v>
          </cell>
          <cell r="JU562">
            <v>610369.36144129466</v>
          </cell>
          <cell r="JV562">
            <v>773117.25137124502</v>
          </cell>
          <cell r="JW562">
            <v>940921.52879913035</v>
          </cell>
          <cell r="JX562">
            <v>1183285.6755676523</v>
          </cell>
          <cell r="JY562">
            <v>1669444.2693868491</v>
          </cell>
          <cell r="JZ562">
            <v>1938768.6700791409</v>
          </cell>
          <cell r="KA562">
            <v>2289590.7261592392</v>
          </cell>
          <cell r="KB562">
            <v>2648457.4110667971</v>
          </cell>
          <cell r="KC562">
            <v>0</v>
          </cell>
          <cell r="KD562">
            <v>0</v>
          </cell>
          <cell r="KE562">
            <v>0</v>
          </cell>
          <cell r="KF562">
            <v>0</v>
          </cell>
          <cell r="KG562">
            <v>0</v>
          </cell>
          <cell r="KH562">
            <v>0</v>
          </cell>
          <cell r="KI562">
            <v>0</v>
          </cell>
          <cell r="KJ562">
            <v>0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0</v>
          </cell>
          <cell r="KQ562">
            <v>0</v>
          </cell>
          <cell r="KR562">
            <v>0</v>
          </cell>
          <cell r="KS562">
            <v>0</v>
          </cell>
          <cell r="KT562">
            <v>0</v>
          </cell>
          <cell r="KU562">
            <v>0</v>
          </cell>
          <cell r="KV562">
            <v>0</v>
          </cell>
          <cell r="KW562">
            <v>0</v>
          </cell>
          <cell r="KX562">
            <v>0</v>
          </cell>
          <cell r="KY562">
            <v>0</v>
          </cell>
          <cell r="KZ562">
            <v>0</v>
          </cell>
          <cell r="LA562">
            <v>0</v>
          </cell>
          <cell r="LB562">
            <v>0</v>
          </cell>
          <cell r="LC562">
            <v>0</v>
          </cell>
          <cell r="LD562">
            <v>0</v>
          </cell>
          <cell r="LE562">
            <v>0</v>
          </cell>
          <cell r="LF562">
            <v>0</v>
          </cell>
          <cell r="LG562">
            <v>0</v>
          </cell>
          <cell r="LH562">
            <v>0</v>
          </cell>
          <cell r="LI562">
            <v>0</v>
          </cell>
          <cell r="LJ562">
            <v>0</v>
          </cell>
          <cell r="LK562">
            <v>0</v>
          </cell>
          <cell r="LL562">
            <v>0</v>
          </cell>
          <cell r="LM562">
            <v>0</v>
          </cell>
          <cell r="LN562">
            <v>0</v>
          </cell>
          <cell r="LO562">
            <v>0</v>
          </cell>
          <cell r="LT562">
            <v>110729.4277969125</v>
          </cell>
          <cell r="LU562">
            <v>126092.27712084702</v>
          </cell>
          <cell r="LV562">
            <v>165853.57713909401</v>
          </cell>
          <cell r="LW562">
            <v>355694.86893137044</v>
          </cell>
          <cell r="LX562">
            <v>590247.01426851575</v>
          </cell>
          <cell r="LY562">
            <v>979522.41904541128</v>
          </cell>
          <cell r="LZ562">
            <v>1534353.213749314</v>
          </cell>
          <cell r="MA562">
            <v>2144012.2379569001</v>
          </cell>
          <cell r="MB562">
            <v>2541305.3083618432</v>
          </cell>
          <cell r="MC562">
            <v>3216509.499845718</v>
          </cell>
          <cell r="MD562">
            <v>3754200.1717336527</v>
          </cell>
          <cell r="ME562">
            <v>0</v>
          </cell>
          <cell r="MF562">
            <v>0</v>
          </cell>
          <cell r="MG562">
            <v>0</v>
          </cell>
          <cell r="MH562">
            <v>0</v>
          </cell>
          <cell r="MI562">
            <v>0</v>
          </cell>
          <cell r="MJ562">
            <v>0</v>
          </cell>
          <cell r="MK562">
            <v>0</v>
          </cell>
          <cell r="ML562">
            <v>0</v>
          </cell>
          <cell r="MM562">
            <v>0</v>
          </cell>
          <cell r="MN562">
            <v>0</v>
          </cell>
          <cell r="MO562">
            <v>0</v>
          </cell>
          <cell r="MP562">
            <v>0</v>
          </cell>
          <cell r="MQ562">
            <v>0</v>
          </cell>
          <cell r="MR562">
            <v>0</v>
          </cell>
          <cell r="MS562">
            <v>0</v>
          </cell>
          <cell r="MT562">
            <v>0</v>
          </cell>
          <cell r="MU562">
            <v>0</v>
          </cell>
          <cell r="MV562">
            <v>0</v>
          </cell>
          <cell r="MW562">
            <v>0</v>
          </cell>
          <cell r="MX562">
            <v>0</v>
          </cell>
          <cell r="MY562">
            <v>0</v>
          </cell>
          <cell r="MZ562">
            <v>0</v>
          </cell>
          <cell r="NA562">
            <v>0</v>
          </cell>
          <cell r="NB562">
            <v>0</v>
          </cell>
          <cell r="NC562">
            <v>0</v>
          </cell>
          <cell r="ND562">
            <v>0</v>
          </cell>
          <cell r="NE562">
            <v>0</v>
          </cell>
          <cell r="NF562">
            <v>0</v>
          </cell>
          <cell r="NG562">
            <v>0</v>
          </cell>
          <cell r="NH562">
            <v>0</v>
          </cell>
          <cell r="NI562">
            <v>0</v>
          </cell>
          <cell r="NJ562">
            <v>0</v>
          </cell>
          <cell r="NK562">
            <v>0</v>
          </cell>
          <cell r="NL562">
            <v>0</v>
          </cell>
          <cell r="NM562">
            <v>0</v>
          </cell>
          <cell r="NN562">
            <v>0</v>
          </cell>
          <cell r="NO562">
            <v>0</v>
          </cell>
          <cell r="NP562">
            <v>0</v>
          </cell>
          <cell r="NQ562">
            <v>0</v>
          </cell>
        </row>
        <row r="563">
          <cell r="JR563">
            <v>0</v>
          </cell>
          <cell r="JS563">
            <v>0</v>
          </cell>
          <cell r="JT563">
            <v>0</v>
          </cell>
          <cell r="JU563">
            <v>0</v>
          </cell>
          <cell r="JV563">
            <v>0</v>
          </cell>
          <cell r="JW563">
            <v>0</v>
          </cell>
          <cell r="JX563">
            <v>0</v>
          </cell>
          <cell r="JY563">
            <v>0</v>
          </cell>
          <cell r="JZ563">
            <v>0</v>
          </cell>
          <cell r="KA563">
            <v>0</v>
          </cell>
          <cell r="KB563">
            <v>0</v>
          </cell>
          <cell r="KC563">
            <v>0</v>
          </cell>
          <cell r="KD563">
            <v>0</v>
          </cell>
          <cell r="KE563">
            <v>0</v>
          </cell>
          <cell r="KF563">
            <v>0</v>
          </cell>
          <cell r="KG563">
            <v>0</v>
          </cell>
          <cell r="KH563">
            <v>0</v>
          </cell>
          <cell r="KI563">
            <v>0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0</v>
          </cell>
          <cell r="KQ563">
            <v>0</v>
          </cell>
          <cell r="KR563">
            <v>0</v>
          </cell>
          <cell r="KS563">
            <v>0</v>
          </cell>
          <cell r="KT563">
            <v>0</v>
          </cell>
          <cell r="KU563">
            <v>0</v>
          </cell>
          <cell r="KV563">
            <v>0</v>
          </cell>
          <cell r="KW563">
            <v>0</v>
          </cell>
          <cell r="KX563">
            <v>0</v>
          </cell>
          <cell r="KY563">
            <v>0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0</v>
          </cell>
          <cell r="LE563">
            <v>0</v>
          </cell>
          <cell r="LF563">
            <v>0</v>
          </cell>
          <cell r="LG563">
            <v>0</v>
          </cell>
          <cell r="LH563">
            <v>0</v>
          </cell>
          <cell r="LI563">
            <v>0</v>
          </cell>
          <cell r="LJ563">
            <v>0</v>
          </cell>
          <cell r="LK563">
            <v>0</v>
          </cell>
          <cell r="LL563">
            <v>0</v>
          </cell>
          <cell r="LM563">
            <v>0</v>
          </cell>
          <cell r="LN563">
            <v>0</v>
          </cell>
          <cell r="LO563">
            <v>0</v>
          </cell>
          <cell r="LT563">
            <v>0</v>
          </cell>
          <cell r="LU563">
            <v>0</v>
          </cell>
          <cell r="LV563">
            <v>0</v>
          </cell>
          <cell r="LW563">
            <v>0</v>
          </cell>
          <cell r="LX563">
            <v>0</v>
          </cell>
          <cell r="LY563">
            <v>0</v>
          </cell>
          <cell r="LZ563">
            <v>0</v>
          </cell>
          <cell r="MA563">
            <v>0</v>
          </cell>
          <cell r="MB563">
            <v>0</v>
          </cell>
          <cell r="MC563">
            <v>0</v>
          </cell>
          <cell r="MD563">
            <v>0</v>
          </cell>
          <cell r="ME563">
            <v>0</v>
          </cell>
          <cell r="MF563">
            <v>0</v>
          </cell>
          <cell r="MG563">
            <v>0</v>
          </cell>
          <cell r="MH563">
            <v>0</v>
          </cell>
          <cell r="MI563">
            <v>0</v>
          </cell>
          <cell r="MJ563">
            <v>0</v>
          </cell>
          <cell r="MK563">
            <v>0</v>
          </cell>
          <cell r="ML563">
            <v>0</v>
          </cell>
          <cell r="MM563">
            <v>0</v>
          </cell>
          <cell r="MN563">
            <v>0</v>
          </cell>
          <cell r="MO563">
            <v>0</v>
          </cell>
          <cell r="MP563">
            <v>0</v>
          </cell>
          <cell r="MQ563">
            <v>0</v>
          </cell>
          <cell r="MR563">
            <v>0</v>
          </cell>
          <cell r="MS563">
            <v>0</v>
          </cell>
          <cell r="MT563">
            <v>0</v>
          </cell>
          <cell r="MU563">
            <v>0</v>
          </cell>
          <cell r="MV563">
            <v>0</v>
          </cell>
          <cell r="MW563">
            <v>0</v>
          </cell>
          <cell r="MX563">
            <v>0</v>
          </cell>
          <cell r="MY563">
            <v>0</v>
          </cell>
          <cell r="MZ563">
            <v>0</v>
          </cell>
          <cell r="NA563">
            <v>0</v>
          </cell>
          <cell r="NB563">
            <v>0</v>
          </cell>
          <cell r="NC563">
            <v>0</v>
          </cell>
          <cell r="ND563">
            <v>0</v>
          </cell>
          <cell r="NE563">
            <v>0</v>
          </cell>
          <cell r="NF563">
            <v>0</v>
          </cell>
          <cell r="NG563">
            <v>0</v>
          </cell>
          <cell r="NH563">
            <v>0</v>
          </cell>
          <cell r="NI563">
            <v>0</v>
          </cell>
          <cell r="NJ563">
            <v>0</v>
          </cell>
          <cell r="NK563">
            <v>0</v>
          </cell>
          <cell r="NL563">
            <v>0</v>
          </cell>
          <cell r="NM563">
            <v>0</v>
          </cell>
          <cell r="NN563">
            <v>0</v>
          </cell>
          <cell r="NO563">
            <v>0</v>
          </cell>
          <cell r="NP563">
            <v>0</v>
          </cell>
          <cell r="NQ563">
            <v>0</v>
          </cell>
        </row>
        <row r="564">
          <cell r="JR564">
            <v>0</v>
          </cell>
          <cell r="JS564">
            <v>0</v>
          </cell>
          <cell r="JT564">
            <v>0</v>
          </cell>
          <cell r="JU564">
            <v>0</v>
          </cell>
          <cell r="JV564">
            <v>0</v>
          </cell>
          <cell r="JW564">
            <v>0</v>
          </cell>
          <cell r="JX564">
            <v>0</v>
          </cell>
          <cell r="JY564">
            <v>0</v>
          </cell>
          <cell r="JZ564">
            <v>0</v>
          </cell>
          <cell r="KA564">
            <v>0</v>
          </cell>
          <cell r="KB564">
            <v>0</v>
          </cell>
          <cell r="KC564">
            <v>0</v>
          </cell>
          <cell r="KD564">
            <v>0</v>
          </cell>
          <cell r="KE564">
            <v>0</v>
          </cell>
          <cell r="KF564">
            <v>0</v>
          </cell>
          <cell r="KG564">
            <v>0</v>
          </cell>
          <cell r="KH564">
            <v>0</v>
          </cell>
          <cell r="KI564">
            <v>0</v>
          </cell>
          <cell r="KJ564">
            <v>0</v>
          </cell>
          <cell r="KK564">
            <v>0</v>
          </cell>
          <cell r="KL564">
            <v>0</v>
          </cell>
          <cell r="KM564">
            <v>0</v>
          </cell>
          <cell r="KN564">
            <v>0</v>
          </cell>
          <cell r="KO564">
            <v>0</v>
          </cell>
          <cell r="KP564">
            <v>0</v>
          </cell>
          <cell r="KQ564">
            <v>0</v>
          </cell>
          <cell r="KR564">
            <v>0</v>
          </cell>
          <cell r="KS564">
            <v>0</v>
          </cell>
          <cell r="KT564">
            <v>0</v>
          </cell>
          <cell r="KU564">
            <v>0</v>
          </cell>
          <cell r="KV564">
            <v>0</v>
          </cell>
          <cell r="KW564">
            <v>0</v>
          </cell>
          <cell r="KX564">
            <v>0</v>
          </cell>
          <cell r="KY564">
            <v>0</v>
          </cell>
          <cell r="KZ564">
            <v>0</v>
          </cell>
          <cell r="LA564">
            <v>0</v>
          </cell>
          <cell r="LB564">
            <v>0</v>
          </cell>
          <cell r="LC564">
            <v>0</v>
          </cell>
          <cell r="LD564">
            <v>0</v>
          </cell>
          <cell r="LE564">
            <v>0</v>
          </cell>
          <cell r="LF564">
            <v>0</v>
          </cell>
          <cell r="LG564">
            <v>0</v>
          </cell>
          <cell r="LH564">
            <v>0</v>
          </cell>
          <cell r="LI564">
            <v>0</v>
          </cell>
          <cell r="LJ564">
            <v>0</v>
          </cell>
          <cell r="LK564">
            <v>0</v>
          </cell>
          <cell r="LL564">
            <v>0</v>
          </cell>
          <cell r="LM564">
            <v>0</v>
          </cell>
          <cell r="LN564">
            <v>0</v>
          </cell>
          <cell r="LO564">
            <v>0</v>
          </cell>
          <cell r="LT564">
            <v>0</v>
          </cell>
          <cell r="LU564">
            <v>0</v>
          </cell>
          <cell r="LV564">
            <v>0</v>
          </cell>
          <cell r="LW564">
            <v>0</v>
          </cell>
          <cell r="LX564">
            <v>0</v>
          </cell>
          <cell r="LY564">
            <v>0</v>
          </cell>
          <cell r="LZ564">
            <v>0</v>
          </cell>
          <cell r="MA564">
            <v>0</v>
          </cell>
          <cell r="MB564">
            <v>0</v>
          </cell>
          <cell r="MC564">
            <v>0</v>
          </cell>
          <cell r="MD564">
            <v>0</v>
          </cell>
          <cell r="ME564">
            <v>0</v>
          </cell>
          <cell r="MF564">
            <v>0</v>
          </cell>
          <cell r="MG564">
            <v>0</v>
          </cell>
          <cell r="MH564">
            <v>0</v>
          </cell>
          <cell r="MI564">
            <v>0</v>
          </cell>
          <cell r="MJ564">
            <v>0</v>
          </cell>
          <cell r="MK564">
            <v>0</v>
          </cell>
          <cell r="ML564">
            <v>0</v>
          </cell>
          <cell r="MM564">
            <v>0</v>
          </cell>
          <cell r="MN564">
            <v>0</v>
          </cell>
          <cell r="MO564">
            <v>0</v>
          </cell>
          <cell r="MP564">
            <v>0</v>
          </cell>
          <cell r="MQ564">
            <v>0</v>
          </cell>
          <cell r="MR564">
            <v>0</v>
          </cell>
          <cell r="MS564">
            <v>0</v>
          </cell>
          <cell r="MT564">
            <v>0</v>
          </cell>
          <cell r="MU564">
            <v>0</v>
          </cell>
          <cell r="MV564">
            <v>0</v>
          </cell>
          <cell r="MW564">
            <v>0</v>
          </cell>
          <cell r="MX564">
            <v>0</v>
          </cell>
          <cell r="MY564">
            <v>0</v>
          </cell>
          <cell r="MZ564">
            <v>0</v>
          </cell>
          <cell r="NA564">
            <v>0</v>
          </cell>
          <cell r="NB564">
            <v>0</v>
          </cell>
          <cell r="NC564">
            <v>0</v>
          </cell>
          <cell r="ND564">
            <v>0</v>
          </cell>
          <cell r="NE564">
            <v>0</v>
          </cell>
          <cell r="NF564">
            <v>0</v>
          </cell>
          <cell r="NG564">
            <v>0</v>
          </cell>
          <cell r="NH564">
            <v>0</v>
          </cell>
          <cell r="NI564">
            <v>0</v>
          </cell>
          <cell r="NJ564">
            <v>0</v>
          </cell>
          <cell r="NK564">
            <v>0</v>
          </cell>
          <cell r="NL564">
            <v>0</v>
          </cell>
          <cell r="NM564">
            <v>0</v>
          </cell>
          <cell r="NN564">
            <v>0</v>
          </cell>
          <cell r="NO564">
            <v>0</v>
          </cell>
          <cell r="NP564">
            <v>0</v>
          </cell>
          <cell r="NQ564">
            <v>0</v>
          </cell>
        </row>
        <row r="565"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</row>
        <row r="566"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</row>
        <row r="567">
          <cell r="JR567">
            <v>0</v>
          </cell>
          <cell r="JS567">
            <v>0</v>
          </cell>
          <cell r="JT567">
            <v>0</v>
          </cell>
          <cell r="JU567">
            <v>0</v>
          </cell>
          <cell r="JV567">
            <v>0</v>
          </cell>
          <cell r="JW567">
            <v>0</v>
          </cell>
          <cell r="JX567">
            <v>0</v>
          </cell>
          <cell r="JY567">
            <v>0</v>
          </cell>
          <cell r="JZ567">
            <v>0</v>
          </cell>
          <cell r="KA567">
            <v>0</v>
          </cell>
          <cell r="KB567">
            <v>0</v>
          </cell>
          <cell r="KC567">
            <v>0</v>
          </cell>
          <cell r="KD567">
            <v>0</v>
          </cell>
          <cell r="KE567">
            <v>0</v>
          </cell>
          <cell r="KF567">
            <v>0</v>
          </cell>
          <cell r="KG567">
            <v>0</v>
          </cell>
          <cell r="KH567">
            <v>0</v>
          </cell>
          <cell r="KI567">
            <v>0</v>
          </cell>
          <cell r="KJ567">
            <v>0</v>
          </cell>
          <cell r="KK567">
            <v>0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0</v>
          </cell>
          <cell r="KQ567">
            <v>0</v>
          </cell>
          <cell r="KR567">
            <v>0</v>
          </cell>
          <cell r="KS567">
            <v>0</v>
          </cell>
          <cell r="KT567">
            <v>0</v>
          </cell>
          <cell r="KU567">
            <v>0</v>
          </cell>
          <cell r="KV567">
            <v>0</v>
          </cell>
          <cell r="KW567">
            <v>0</v>
          </cell>
          <cell r="KX567">
            <v>0</v>
          </cell>
          <cell r="KY567">
            <v>0</v>
          </cell>
          <cell r="KZ567">
            <v>0</v>
          </cell>
          <cell r="LA567">
            <v>0</v>
          </cell>
          <cell r="LB567">
            <v>0</v>
          </cell>
          <cell r="LC567">
            <v>0</v>
          </cell>
          <cell r="LD567">
            <v>0</v>
          </cell>
          <cell r="LE567">
            <v>0</v>
          </cell>
          <cell r="LF567">
            <v>0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LM567">
            <v>0</v>
          </cell>
          <cell r="LN567">
            <v>0</v>
          </cell>
          <cell r="LO567">
            <v>0</v>
          </cell>
          <cell r="LT567">
            <v>0</v>
          </cell>
          <cell r="LU567">
            <v>0</v>
          </cell>
          <cell r="LV567">
            <v>0</v>
          </cell>
          <cell r="LW567">
            <v>0</v>
          </cell>
          <cell r="LX567">
            <v>0</v>
          </cell>
          <cell r="LY567">
            <v>0</v>
          </cell>
          <cell r="LZ567">
            <v>0</v>
          </cell>
          <cell r="MA567">
            <v>0</v>
          </cell>
          <cell r="MB567">
            <v>0</v>
          </cell>
          <cell r="MC567">
            <v>0</v>
          </cell>
          <cell r="MD567">
            <v>0</v>
          </cell>
          <cell r="ME567">
            <v>0</v>
          </cell>
          <cell r="MF567">
            <v>0</v>
          </cell>
          <cell r="MG567">
            <v>0</v>
          </cell>
          <cell r="MH567">
            <v>0</v>
          </cell>
          <cell r="MI567">
            <v>0</v>
          </cell>
          <cell r="MJ567">
            <v>0</v>
          </cell>
          <cell r="MK567">
            <v>0</v>
          </cell>
          <cell r="ML567">
            <v>0</v>
          </cell>
          <cell r="MM567">
            <v>0</v>
          </cell>
          <cell r="MN567">
            <v>0</v>
          </cell>
          <cell r="MO567">
            <v>0</v>
          </cell>
          <cell r="MP567">
            <v>0</v>
          </cell>
          <cell r="MQ567">
            <v>0</v>
          </cell>
          <cell r="MR567">
            <v>0</v>
          </cell>
          <cell r="MS567">
            <v>0</v>
          </cell>
          <cell r="MT567">
            <v>0</v>
          </cell>
          <cell r="MU567">
            <v>0</v>
          </cell>
          <cell r="MV567">
            <v>0</v>
          </cell>
          <cell r="MW567">
            <v>0</v>
          </cell>
          <cell r="MX567">
            <v>0</v>
          </cell>
          <cell r="MY567">
            <v>0</v>
          </cell>
          <cell r="MZ567">
            <v>0</v>
          </cell>
          <cell r="NA567">
            <v>0</v>
          </cell>
          <cell r="NB567">
            <v>0</v>
          </cell>
          <cell r="NC567">
            <v>0</v>
          </cell>
          <cell r="ND567">
            <v>0</v>
          </cell>
          <cell r="NE567">
            <v>0</v>
          </cell>
          <cell r="NF567">
            <v>0</v>
          </cell>
          <cell r="NG567">
            <v>0</v>
          </cell>
          <cell r="NH567">
            <v>0</v>
          </cell>
          <cell r="NI567">
            <v>0</v>
          </cell>
          <cell r="NJ567">
            <v>0</v>
          </cell>
          <cell r="NK567">
            <v>0</v>
          </cell>
          <cell r="NL567">
            <v>0</v>
          </cell>
          <cell r="NM567">
            <v>0</v>
          </cell>
          <cell r="NN567">
            <v>0</v>
          </cell>
          <cell r="NO567">
            <v>0</v>
          </cell>
          <cell r="NP567">
            <v>0</v>
          </cell>
          <cell r="NQ567">
            <v>0</v>
          </cell>
        </row>
        <row r="568">
          <cell r="JR568">
            <v>0</v>
          </cell>
          <cell r="JS568">
            <v>0</v>
          </cell>
          <cell r="JT568">
            <v>0</v>
          </cell>
          <cell r="JU568">
            <v>0</v>
          </cell>
          <cell r="JV568">
            <v>0</v>
          </cell>
          <cell r="JW568">
            <v>0</v>
          </cell>
          <cell r="JX568">
            <v>0</v>
          </cell>
          <cell r="JY568">
            <v>0</v>
          </cell>
          <cell r="JZ568">
            <v>0</v>
          </cell>
          <cell r="KA568">
            <v>0</v>
          </cell>
          <cell r="KB568">
            <v>0</v>
          </cell>
          <cell r="KC568">
            <v>0</v>
          </cell>
          <cell r="KD568">
            <v>0</v>
          </cell>
          <cell r="KE568">
            <v>0</v>
          </cell>
          <cell r="KF568">
            <v>0</v>
          </cell>
          <cell r="KG568">
            <v>0</v>
          </cell>
          <cell r="KH568">
            <v>0</v>
          </cell>
          <cell r="KI568">
            <v>0</v>
          </cell>
          <cell r="KJ568">
            <v>0</v>
          </cell>
          <cell r="KK568">
            <v>0</v>
          </cell>
          <cell r="KL568">
            <v>0</v>
          </cell>
          <cell r="KM568">
            <v>0</v>
          </cell>
          <cell r="KN568">
            <v>0</v>
          </cell>
          <cell r="KO568">
            <v>0</v>
          </cell>
          <cell r="KP568">
            <v>0</v>
          </cell>
          <cell r="KQ568">
            <v>0</v>
          </cell>
          <cell r="KR568">
            <v>0</v>
          </cell>
          <cell r="KS568">
            <v>0</v>
          </cell>
          <cell r="KT568">
            <v>0</v>
          </cell>
          <cell r="KU568">
            <v>0</v>
          </cell>
          <cell r="KV568">
            <v>0</v>
          </cell>
          <cell r="KW568">
            <v>0</v>
          </cell>
          <cell r="KX568">
            <v>0</v>
          </cell>
          <cell r="KY568">
            <v>0</v>
          </cell>
          <cell r="KZ568">
            <v>0</v>
          </cell>
          <cell r="LA568">
            <v>0</v>
          </cell>
          <cell r="LB568">
            <v>0</v>
          </cell>
          <cell r="LC568">
            <v>0</v>
          </cell>
          <cell r="LD568">
            <v>0</v>
          </cell>
          <cell r="LE568">
            <v>0</v>
          </cell>
          <cell r="LF568">
            <v>0</v>
          </cell>
          <cell r="LG568">
            <v>0</v>
          </cell>
          <cell r="LH568">
            <v>0</v>
          </cell>
          <cell r="LI568">
            <v>0</v>
          </cell>
          <cell r="LJ568">
            <v>0</v>
          </cell>
          <cell r="LK568">
            <v>0</v>
          </cell>
          <cell r="LL568">
            <v>0</v>
          </cell>
          <cell r="LM568">
            <v>0</v>
          </cell>
          <cell r="LN568">
            <v>0</v>
          </cell>
          <cell r="LO568">
            <v>0</v>
          </cell>
          <cell r="LT568">
            <v>0</v>
          </cell>
          <cell r="LU568">
            <v>0</v>
          </cell>
          <cell r="LV568">
            <v>0</v>
          </cell>
          <cell r="LW568">
            <v>0</v>
          </cell>
          <cell r="LX568">
            <v>0</v>
          </cell>
          <cell r="LY568">
            <v>0</v>
          </cell>
          <cell r="LZ568">
            <v>0</v>
          </cell>
          <cell r="MA568">
            <v>0</v>
          </cell>
          <cell r="MB568">
            <v>0</v>
          </cell>
          <cell r="MC568">
            <v>0</v>
          </cell>
          <cell r="MD568">
            <v>0</v>
          </cell>
          <cell r="ME568">
            <v>0</v>
          </cell>
          <cell r="MF568">
            <v>0</v>
          </cell>
          <cell r="MG568">
            <v>0</v>
          </cell>
          <cell r="MH568">
            <v>0</v>
          </cell>
          <cell r="MI568">
            <v>0</v>
          </cell>
          <cell r="MJ568">
            <v>0</v>
          </cell>
          <cell r="MK568">
            <v>0</v>
          </cell>
          <cell r="ML568">
            <v>0</v>
          </cell>
          <cell r="MM568">
            <v>0</v>
          </cell>
          <cell r="MN568">
            <v>0</v>
          </cell>
          <cell r="MO568">
            <v>0</v>
          </cell>
          <cell r="MP568">
            <v>0</v>
          </cell>
          <cell r="MQ568">
            <v>0</v>
          </cell>
          <cell r="MR568">
            <v>0</v>
          </cell>
          <cell r="MS568">
            <v>0</v>
          </cell>
          <cell r="MT568">
            <v>0</v>
          </cell>
          <cell r="MU568">
            <v>0</v>
          </cell>
          <cell r="MV568">
            <v>0</v>
          </cell>
          <cell r="MW568">
            <v>0</v>
          </cell>
          <cell r="MX568">
            <v>0</v>
          </cell>
          <cell r="MY568">
            <v>0</v>
          </cell>
          <cell r="MZ568">
            <v>0</v>
          </cell>
          <cell r="NA568">
            <v>0</v>
          </cell>
          <cell r="NB568">
            <v>0</v>
          </cell>
          <cell r="NC568">
            <v>0</v>
          </cell>
          <cell r="ND568">
            <v>0</v>
          </cell>
          <cell r="NE568">
            <v>0</v>
          </cell>
          <cell r="NF568">
            <v>0</v>
          </cell>
          <cell r="NG568">
            <v>0</v>
          </cell>
          <cell r="NH568">
            <v>0</v>
          </cell>
          <cell r="NI568">
            <v>0</v>
          </cell>
          <cell r="NJ568">
            <v>0</v>
          </cell>
          <cell r="NK568">
            <v>0</v>
          </cell>
          <cell r="NL568">
            <v>0</v>
          </cell>
          <cell r="NM568">
            <v>0</v>
          </cell>
          <cell r="NN568">
            <v>0</v>
          </cell>
          <cell r="NO568">
            <v>0</v>
          </cell>
          <cell r="NP568">
            <v>0</v>
          </cell>
          <cell r="NQ568">
            <v>0</v>
          </cell>
        </row>
        <row r="569">
          <cell r="JR569">
            <v>0</v>
          </cell>
          <cell r="JS569">
            <v>0</v>
          </cell>
          <cell r="JT569">
            <v>0</v>
          </cell>
          <cell r="JU569">
            <v>0</v>
          </cell>
          <cell r="JV569">
            <v>0</v>
          </cell>
          <cell r="JW569">
            <v>0</v>
          </cell>
          <cell r="JX569">
            <v>0</v>
          </cell>
          <cell r="JY569">
            <v>0</v>
          </cell>
          <cell r="JZ569">
            <v>0</v>
          </cell>
          <cell r="KA569">
            <v>0</v>
          </cell>
          <cell r="KB569">
            <v>0</v>
          </cell>
          <cell r="KC569">
            <v>0</v>
          </cell>
          <cell r="KD569">
            <v>0</v>
          </cell>
          <cell r="KE569">
            <v>0</v>
          </cell>
          <cell r="KF569">
            <v>0</v>
          </cell>
          <cell r="KG569">
            <v>0</v>
          </cell>
          <cell r="KH569">
            <v>0</v>
          </cell>
          <cell r="KI569">
            <v>0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0</v>
          </cell>
          <cell r="KQ569">
            <v>0</v>
          </cell>
          <cell r="KR569">
            <v>0</v>
          </cell>
          <cell r="KS569">
            <v>0</v>
          </cell>
          <cell r="KT569">
            <v>0</v>
          </cell>
          <cell r="KU569">
            <v>0</v>
          </cell>
          <cell r="KV569">
            <v>0</v>
          </cell>
          <cell r="KW569">
            <v>0</v>
          </cell>
          <cell r="KX569">
            <v>0</v>
          </cell>
          <cell r="KY569">
            <v>0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0</v>
          </cell>
          <cell r="LE569">
            <v>0</v>
          </cell>
          <cell r="LF569">
            <v>0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LM569">
            <v>0</v>
          </cell>
          <cell r="LN569">
            <v>0</v>
          </cell>
          <cell r="LO569">
            <v>0</v>
          </cell>
          <cell r="LT569">
            <v>0</v>
          </cell>
          <cell r="LU569">
            <v>0</v>
          </cell>
          <cell r="LV569">
            <v>0</v>
          </cell>
          <cell r="LW569">
            <v>0</v>
          </cell>
          <cell r="LX569">
            <v>0</v>
          </cell>
          <cell r="LY569">
            <v>0</v>
          </cell>
          <cell r="LZ569">
            <v>0</v>
          </cell>
          <cell r="MA569">
            <v>0</v>
          </cell>
          <cell r="MB569">
            <v>0</v>
          </cell>
          <cell r="MC569">
            <v>0</v>
          </cell>
          <cell r="MD569">
            <v>0</v>
          </cell>
          <cell r="ME569">
            <v>0</v>
          </cell>
          <cell r="MF569">
            <v>0</v>
          </cell>
          <cell r="MG569">
            <v>0</v>
          </cell>
          <cell r="MH569">
            <v>0</v>
          </cell>
          <cell r="MI569">
            <v>0</v>
          </cell>
          <cell r="MJ569">
            <v>0</v>
          </cell>
          <cell r="MK569">
            <v>0</v>
          </cell>
          <cell r="ML569">
            <v>0</v>
          </cell>
          <cell r="MM569">
            <v>0</v>
          </cell>
          <cell r="MN569">
            <v>0</v>
          </cell>
          <cell r="MO569">
            <v>0</v>
          </cell>
          <cell r="MP569">
            <v>0</v>
          </cell>
          <cell r="MQ569">
            <v>0</v>
          </cell>
          <cell r="MR569">
            <v>0</v>
          </cell>
          <cell r="MS569">
            <v>0</v>
          </cell>
          <cell r="MT569">
            <v>0</v>
          </cell>
          <cell r="MU569">
            <v>0</v>
          </cell>
          <cell r="MV569">
            <v>0</v>
          </cell>
          <cell r="MW569">
            <v>0</v>
          </cell>
          <cell r="MX569">
            <v>0</v>
          </cell>
          <cell r="MY569">
            <v>0</v>
          </cell>
          <cell r="MZ569">
            <v>0</v>
          </cell>
          <cell r="NA569">
            <v>0</v>
          </cell>
          <cell r="NB569">
            <v>0</v>
          </cell>
          <cell r="NC569">
            <v>0</v>
          </cell>
          <cell r="ND569">
            <v>0</v>
          </cell>
          <cell r="NE569">
            <v>0</v>
          </cell>
          <cell r="NF569">
            <v>0</v>
          </cell>
          <cell r="NG569">
            <v>0</v>
          </cell>
          <cell r="NH569">
            <v>0</v>
          </cell>
          <cell r="NI569">
            <v>0</v>
          </cell>
          <cell r="NJ569">
            <v>0</v>
          </cell>
          <cell r="NK569">
            <v>0</v>
          </cell>
          <cell r="NL569">
            <v>0</v>
          </cell>
          <cell r="NM569">
            <v>0</v>
          </cell>
          <cell r="NN569">
            <v>0</v>
          </cell>
          <cell r="NO569">
            <v>0</v>
          </cell>
          <cell r="NP569">
            <v>0</v>
          </cell>
          <cell r="NQ569">
            <v>0</v>
          </cell>
        </row>
        <row r="570">
          <cell r="JR570">
            <v>0</v>
          </cell>
          <cell r="JS570">
            <v>0</v>
          </cell>
          <cell r="JT570">
            <v>0</v>
          </cell>
          <cell r="JU570">
            <v>0</v>
          </cell>
          <cell r="JV570">
            <v>0</v>
          </cell>
          <cell r="JW570">
            <v>0</v>
          </cell>
          <cell r="JX570">
            <v>0</v>
          </cell>
          <cell r="JY570">
            <v>0</v>
          </cell>
          <cell r="JZ570">
            <v>0</v>
          </cell>
          <cell r="KA570">
            <v>0</v>
          </cell>
          <cell r="KB570">
            <v>0</v>
          </cell>
          <cell r="KC570">
            <v>0</v>
          </cell>
          <cell r="KD570">
            <v>0</v>
          </cell>
          <cell r="KE570">
            <v>0</v>
          </cell>
          <cell r="KF570">
            <v>0</v>
          </cell>
          <cell r="KG570">
            <v>0</v>
          </cell>
          <cell r="KH570">
            <v>0</v>
          </cell>
          <cell r="KI570">
            <v>0</v>
          </cell>
          <cell r="KJ570">
            <v>0</v>
          </cell>
          <cell r="KK570">
            <v>0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0</v>
          </cell>
          <cell r="KQ570">
            <v>0</v>
          </cell>
          <cell r="KR570">
            <v>0</v>
          </cell>
          <cell r="KS570">
            <v>0</v>
          </cell>
          <cell r="KT570">
            <v>0</v>
          </cell>
          <cell r="KU570">
            <v>0</v>
          </cell>
          <cell r="KV570">
            <v>0</v>
          </cell>
          <cell r="KW570">
            <v>0</v>
          </cell>
          <cell r="KX570">
            <v>0</v>
          </cell>
          <cell r="KY570">
            <v>0</v>
          </cell>
          <cell r="KZ570">
            <v>0</v>
          </cell>
          <cell r="LA570">
            <v>0</v>
          </cell>
          <cell r="LB570">
            <v>0</v>
          </cell>
          <cell r="LC570">
            <v>0</v>
          </cell>
          <cell r="LD570">
            <v>0</v>
          </cell>
          <cell r="LE570">
            <v>0</v>
          </cell>
          <cell r="LF570">
            <v>0</v>
          </cell>
          <cell r="LG570">
            <v>0</v>
          </cell>
          <cell r="LH570">
            <v>0</v>
          </cell>
          <cell r="LI570">
            <v>0</v>
          </cell>
          <cell r="LJ570">
            <v>0</v>
          </cell>
          <cell r="LK570">
            <v>0</v>
          </cell>
          <cell r="LL570">
            <v>0</v>
          </cell>
          <cell r="LM570">
            <v>0</v>
          </cell>
          <cell r="LN570">
            <v>0</v>
          </cell>
          <cell r="LO570">
            <v>0</v>
          </cell>
          <cell r="LT570">
            <v>0</v>
          </cell>
          <cell r="LU570">
            <v>0</v>
          </cell>
          <cell r="LV570">
            <v>0</v>
          </cell>
          <cell r="LW570">
            <v>0</v>
          </cell>
          <cell r="LX570">
            <v>0</v>
          </cell>
          <cell r="LY570">
            <v>0</v>
          </cell>
          <cell r="LZ570">
            <v>0</v>
          </cell>
          <cell r="MA570">
            <v>0</v>
          </cell>
          <cell r="MB570">
            <v>0</v>
          </cell>
          <cell r="MC570">
            <v>0</v>
          </cell>
          <cell r="MD570">
            <v>0</v>
          </cell>
          <cell r="ME570">
            <v>0</v>
          </cell>
          <cell r="MF570">
            <v>0</v>
          </cell>
          <cell r="MG570">
            <v>0</v>
          </cell>
          <cell r="MH570">
            <v>0</v>
          </cell>
          <cell r="MI570">
            <v>0</v>
          </cell>
          <cell r="MJ570">
            <v>0</v>
          </cell>
          <cell r="MK570">
            <v>0</v>
          </cell>
          <cell r="ML570">
            <v>0</v>
          </cell>
          <cell r="MM570">
            <v>0</v>
          </cell>
          <cell r="MN570">
            <v>0</v>
          </cell>
          <cell r="MO570">
            <v>0</v>
          </cell>
          <cell r="MP570">
            <v>0</v>
          </cell>
          <cell r="MQ570">
            <v>0</v>
          </cell>
          <cell r="MR570">
            <v>0</v>
          </cell>
          <cell r="MS570">
            <v>0</v>
          </cell>
          <cell r="MT570">
            <v>0</v>
          </cell>
          <cell r="MU570">
            <v>0</v>
          </cell>
          <cell r="MV570">
            <v>0</v>
          </cell>
          <cell r="MW570">
            <v>0</v>
          </cell>
          <cell r="MX570">
            <v>0</v>
          </cell>
          <cell r="MY570">
            <v>0</v>
          </cell>
          <cell r="MZ570">
            <v>0</v>
          </cell>
          <cell r="NA570">
            <v>0</v>
          </cell>
          <cell r="NB570">
            <v>0</v>
          </cell>
          <cell r="NC570">
            <v>0</v>
          </cell>
          <cell r="ND570">
            <v>0</v>
          </cell>
          <cell r="NE570">
            <v>0</v>
          </cell>
          <cell r="NF570">
            <v>0</v>
          </cell>
          <cell r="NG570">
            <v>0</v>
          </cell>
          <cell r="NH570">
            <v>0</v>
          </cell>
          <cell r="NI570">
            <v>0</v>
          </cell>
          <cell r="NJ570">
            <v>0</v>
          </cell>
          <cell r="NK570">
            <v>0</v>
          </cell>
          <cell r="NL570">
            <v>0</v>
          </cell>
          <cell r="NM570">
            <v>0</v>
          </cell>
          <cell r="NN570">
            <v>0</v>
          </cell>
          <cell r="NO570">
            <v>0</v>
          </cell>
          <cell r="NP570">
            <v>0</v>
          </cell>
          <cell r="NQ570">
            <v>0</v>
          </cell>
        </row>
        <row r="571">
          <cell r="JR571">
            <v>0</v>
          </cell>
          <cell r="JS571">
            <v>0</v>
          </cell>
          <cell r="JT571">
            <v>0</v>
          </cell>
          <cell r="JU571">
            <v>0</v>
          </cell>
          <cell r="JV571">
            <v>0</v>
          </cell>
          <cell r="JW571">
            <v>0</v>
          </cell>
          <cell r="JX571">
            <v>0</v>
          </cell>
          <cell r="JY571">
            <v>0</v>
          </cell>
          <cell r="JZ571">
            <v>0</v>
          </cell>
          <cell r="KA571">
            <v>0</v>
          </cell>
          <cell r="KB571">
            <v>0</v>
          </cell>
          <cell r="KC571">
            <v>0</v>
          </cell>
          <cell r="KD571">
            <v>0</v>
          </cell>
          <cell r="KE571">
            <v>0</v>
          </cell>
          <cell r="KF571">
            <v>0</v>
          </cell>
          <cell r="KG571">
            <v>0</v>
          </cell>
          <cell r="KH571">
            <v>0</v>
          </cell>
          <cell r="KI571">
            <v>0</v>
          </cell>
          <cell r="KJ571">
            <v>0</v>
          </cell>
          <cell r="KK571">
            <v>0</v>
          </cell>
          <cell r="KL571">
            <v>0</v>
          </cell>
          <cell r="KM571">
            <v>0</v>
          </cell>
          <cell r="KN571">
            <v>0</v>
          </cell>
          <cell r="KO571">
            <v>0</v>
          </cell>
          <cell r="KP571">
            <v>0</v>
          </cell>
          <cell r="KQ571">
            <v>0</v>
          </cell>
          <cell r="KR571">
            <v>0</v>
          </cell>
          <cell r="KS571">
            <v>0</v>
          </cell>
          <cell r="KT571">
            <v>0</v>
          </cell>
          <cell r="KU571">
            <v>0</v>
          </cell>
          <cell r="KV571">
            <v>0</v>
          </cell>
          <cell r="KW571">
            <v>0</v>
          </cell>
          <cell r="KX571">
            <v>0</v>
          </cell>
          <cell r="KY571">
            <v>0</v>
          </cell>
          <cell r="KZ571">
            <v>0</v>
          </cell>
          <cell r="LA571">
            <v>0</v>
          </cell>
          <cell r="LB571">
            <v>0</v>
          </cell>
          <cell r="LC571">
            <v>0</v>
          </cell>
          <cell r="LD571">
            <v>0</v>
          </cell>
          <cell r="LE571">
            <v>0</v>
          </cell>
          <cell r="LF571">
            <v>0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LM571">
            <v>0</v>
          </cell>
          <cell r="LN571">
            <v>0</v>
          </cell>
          <cell r="LO571">
            <v>0</v>
          </cell>
          <cell r="LT571">
            <v>0</v>
          </cell>
          <cell r="LU571">
            <v>0</v>
          </cell>
          <cell r="LV571">
            <v>0</v>
          </cell>
          <cell r="LW571">
            <v>0</v>
          </cell>
          <cell r="LX571">
            <v>0</v>
          </cell>
          <cell r="LY571">
            <v>0</v>
          </cell>
          <cell r="LZ571">
            <v>0</v>
          </cell>
          <cell r="MA571">
            <v>0</v>
          </cell>
          <cell r="MB571">
            <v>0</v>
          </cell>
          <cell r="MC571">
            <v>0</v>
          </cell>
          <cell r="MD571">
            <v>0</v>
          </cell>
          <cell r="ME571">
            <v>0</v>
          </cell>
          <cell r="MF571">
            <v>0</v>
          </cell>
          <cell r="MG571">
            <v>0</v>
          </cell>
          <cell r="MH571">
            <v>0</v>
          </cell>
          <cell r="MI571">
            <v>0</v>
          </cell>
          <cell r="MJ571">
            <v>0</v>
          </cell>
          <cell r="MK571">
            <v>0</v>
          </cell>
          <cell r="ML571">
            <v>0</v>
          </cell>
          <cell r="MM571">
            <v>0</v>
          </cell>
          <cell r="MN571">
            <v>0</v>
          </cell>
          <cell r="MO571">
            <v>0</v>
          </cell>
          <cell r="MP571">
            <v>0</v>
          </cell>
          <cell r="MQ571">
            <v>0</v>
          </cell>
          <cell r="MR571">
            <v>0</v>
          </cell>
          <cell r="MS571">
            <v>0</v>
          </cell>
          <cell r="MT571">
            <v>0</v>
          </cell>
          <cell r="MU571">
            <v>0</v>
          </cell>
          <cell r="MV571">
            <v>0</v>
          </cell>
          <cell r="MW571">
            <v>0</v>
          </cell>
          <cell r="MX571">
            <v>0</v>
          </cell>
          <cell r="MY571">
            <v>0</v>
          </cell>
          <cell r="MZ571">
            <v>0</v>
          </cell>
          <cell r="NA571">
            <v>0</v>
          </cell>
          <cell r="NB571">
            <v>0</v>
          </cell>
          <cell r="NC571">
            <v>0</v>
          </cell>
          <cell r="ND571">
            <v>0</v>
          </cell>
          <cell r="NE571">
            <v>0</v>
          </cell>
          <cell r="NF571">
            <v>0</v>
          </cell>
          <cell r="NG571">
            <v>0</v>
          </cell>
          <cell r="NH571">
            <v>0</v>
          </cell>
          <cell r="NI571">
            <v>0</v>
          </cell>
          <cell r="NJ571">
            <v>0</v>
          </cell>
          <cell r="NK571">
            <v>0</v>
          </cell>
          <cell r="NL571">
            <v>0</v>
          </cell>
          <cell r="NM571">
            <v>0</v>
          </cell>
          <cell r="NN571">
            <v>0</v>
          </cell>
          <cell r="NO571">
            <v>0</v>
          </cell>
          <cell r="NP571">
            <v>0</v>
          </cell>
          <cell r="NQ571">
            <v>0</v>
          </cell>
        </row>
        <row r="572">
          <cell r="JR572">
            <v>0</v>
          </cell>
          <cell r="JS572">
            <v>0</v>
          </cell>
          <cell r="JT572">
            <v>0</v>
          </cell>
          <cell r="JU572">
            <v>0</v>
          </cell>
          <cell r="JV572">
            <v>0</v>
          </cell>
          <cell r="JW572">
            <v>0</v>
          </cell>
          <cell r="JX572">
            <v>0</v>
          </cell>
          <cell r="JY572">
            <v>0</v>
          </cell>
          <cell r="JZ572">
            <v>0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0</v>
          </cell>
          <cell r="KF572">
            <v>0</v>
          </cell>
          <cell r="KG572">
            <v>0</v>
          </cell>
          <cell r="KH572">
            <v>0</v>
          </cell>
          <cell r="KI572">
            <v>0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0</v>
          </cell>
          <cell r="KQ572">
            <v>0</v>
          </cell>
          <cell r="KR572">
            <v>0</v>
          </cell>
          <cell r="KS572">
            <v>0</v>
          </cell>
          <cell r="KT572">
            <v>0</v>
          </cell>
          <cell r="KU572">
            <v>0</v>
          </cell>
          <cell r="KV572">
            <v>0</v>
          </cell>
          <cell r="KW572">
            <v>0</v>
          </cell>
          <cell r="KX572">
            <v>0</v>
          </cell>
          <cell r="KY572">
            <v>0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0</v>
          </cell>
          <cell r="LE572">
            <v>0</v>
          </cell>
          <cell r="LF572">
            <v>0</v>
          </cell>
          <cell r="LG572">
            <v>0</v>
          </cell>
          <cell r="LH572">
            <v>0</v>
          </cell>
          <cell r="LI572">
            <v>0</v>
          </cell>
          <cell r="LJ572">
            <v>0</v>
          </cell>
          <cell r="LK572">
            <v>0</v>
          </cell>
          <cell r="LL572">
            <v>0</v>
          </cell>
          <cell r="LM572">
            <v>0</v>
          </cell>
          <cell r="LN572">
            <v>0</v>
          </cell>
          <cell r="LO572">
            <v>0</v>
          </cell>
          <cell r="LT572">
            <v>0</v>
          </cell>
          <cell r="LU572">
            <v>0</v>
          </cell>
          <cell r="LV572">
            <v>0</v>
          </cell>
          <cell r="LW572">
            <v>0</v>
          </cell>
          <cell r="LX572">
            <v>0</v>
          </cell>
          <cell r="LY572">
            <v>0</v>
          </cell>
          <cell r="LZ572">
            <v>0</v>
          </cell>
          <cell r="MA572">
            <v>0</v>
          </cell>
          <cell r="MB572">
            <v>0</v>
          </cell>
          <cell r="MC572">
            <v>0</v>
          </cell>
          <cell r="MD572">
            <v>0</v>
          </cell>
          <cell r="ME572">
            <v>0</v>
          </cell>
          <cell r="MF572">
            <v>0</v>
          </cell>
          <cell r="MG572">
            <v>0</v>
          </cell>
          <cell r="MH572">
            <v>0</v>
          </cell>
          <cell r="MI572">
            <v>0</v>
          </cell>
          <cell r="MJ572">
            <v>0</v>
          </cell>
          <cell r="MK572">
            <v>0</v>
          </cell>
          <cell r="ML572">
            <v>0</v>
          </cell>
          <cell r="MM572">
            <v>0</v>
          </cell>
          <cell r="MN572">
            <v>0</v>
          </cell>
          <cell r="MO572">
            <v>0</v>
          </cell>
          <cell r="MP572">
            <v>0</v>
          </cell>
          <cell r="MQ572">
            <v>0</v>
          </cell>
          <cell r="MR572">
            <v>0</v>
          </cell>
          <cell r="MS572">
            <v>0</v>
          </cell>
          <cell r="MT572">
            <v>0</v>
          </cell>
          <cell r="MU572">
            <v>0</v>
          </cell>
          <cell r="MV572">
            <v>0</v>
          </cell>
          <cell r="MW572">
            <v>0</v>
          </cell>
          <cell r="MX572">
            <v>0</v>
          </cell>
          <cell r="MY572">
            <v>0</v>
          </cell>
          <cell r="MZ572">
            <v>0</v>
          </cell>
          <cell r="NA572">
            <v>0</v>
          </cell>
          <cell r="NB572">
            <v>0</v>
          </cell>
          <cell r="NC572">
            <v>0</v>
          </cell>
          <cell r="ND572">
            <v>0</v>
          </cell>
          <cell r="NE572">
            <v>0</v>
          </cell>
          <cell r="NF572">
            <v>0</v>
          </cell>
          <cell r="NG572">
            <v>0</v>
          </cell>
          <cell r="NH572">
            <v>0</v>
          </cell>
          <cell r="NI572">
            <v>0</v>
          </cell>
          <cell r="NJ572">
            <v>0</v>
          </cell>
          <cell r="NK572">
            <v>0</v>
          </cell>
          <cell r="NL572">
            <v>0</v>
          </cell>
          <cell r="NM572">
            <v>0</v>
          </cell>
          <cell r="NN572">
            <v>0</v>
          </cell>
          <cell r="NO572">
            <v>0</v>
          </cell>
          <cell r="NP572">
            <v>0</v>
          </cell>
          <cell r="NQ572">
            <v>0</v>
          </cell>
        </row>
        <row r="573"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</row>
        <row r="574"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</row>
        <row r="575"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</row>
        <row r="576">
          <cell r="JR576">
            <v>0</v>
          </cell>
          <cell r="JS576">
            <v>0</v>
          </cell>
          <cell r="JT576">
            <v>0</v>
          </cell>
          <cell r="JU576">
            <v>0</v>
          </cell>
          <cell r="JV576">
            <v>0</v>
          </cell>
          <cell r="JW576">
            <v>0</v>
          </cell>
          <cell r="JX576">
            <v>0</v>
          </cell>
          <cell r="JY576">
            <v>0</v>
          </cell>
          <cell r="JZ576">
            <v>0</v>
          </cell>
          <cell r="KA576">
            <v>0</v>
          </cell>
          <cell r="KB576">
            <v>0</v>
          </cell>
          <cell r="KC576">
            <v>0</v>
          </cell>
          <cell r="KD576">
            <v>0</v>
          </cell>
          <cell r="KE576">
            <v>0</v>
          </cell>
          <cell r="KF576">
            <v>0</v>
          </cell>
          <cell r="KG576">
            <v>0</v>
          </cell>
          <cell r="KH576">
            <v>0</v>
          </cell>
          <cell r="KI576">
            <v>0</v>
          </cell>
          <cell r="KJ576">
            <v>0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0</v>
          </cell>
          <cell r="KQ576">
            <v>0</v>
          </cell>
          <cell r="KR576">
            <v>0</v>
          </cell>
          <cell r="KS576">
            <v>0</v>
          </cell>
          <cell r="KT576">
            <v>0</v>
          </cell>
          <cell r="KU576">
            <v>0</v>
          </cell>
          <cell r="KV576">
            <v>0</v>
          </cell>
          <cell r="KW576">
            <v>0</v>
          </cell>
          <cell r="KX576">
            <v>0</v>
          </cell>
          <cell r="KY576">
            <v>0</v>
          </cell>
          <cell r="KZ576">
            <v>0</v>
          </cell>
          <cell r="LA576">
            <v>0</v>
          </cell>
          <cell r="LB576">
            <v>0</v>
          </cell>
          <cell r="LC576">
            <v>0</v>
          </cell>
          <cell r="LD576">
            <v>0</v>
          </cell>
          <cell r="LE576">
            <v>0</v>
          </cell>
          <cell r="LF576">
            <v>0</v>
          </cell>
          <cell r="LG576">
            <v>0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LM576">
            <v>0</v>
          </cell>
          <cell r="LN576">
            <v>0</v>
          </cell>
          <cell r="LO576">
            <v>0</v>
          </cell>
          <cell r="LT576">
            <v>0</v>
          </cell>
          <cell r="LU576">
            <v>0</v>
          </cell>
          <cell r="LV576">
            <v>0</v>
          </cell>
          <cell r="LW576">
            <v>0</v>
          </cell>
          <cell r="LX576">
            <v>0</v>
          </cell>
          <cell r="LY576">
            <v>0</v>
          </cell>
          <cell r="LZ576">
            <v>0</v>
          </cell>
          <cell r="MA576">
            <v>0</v>
          </cell>
          <cell r="MB576">
            <v>0</v>
          </cell>
          <cell r="MC576">
            <v>0</v>
          </cell>
          <cell r="MD576">
            <v>0</v>
          </cell>
          <cell r="ME576">
            <v>0</v>
          </cell>
          <cell r="MF576">
            <v>0</v>
          </cell>
          <cell r="MG576">
            <v>0</v>
          </cell>
          <cell r="MH576">
            <v>0</v>
          </cell>
          <cell r="MI576">
            <v>0</v>
          </cell>
          <cell r="MJ576">
            <v>0</v>
          </cell>
          <cell r="MK576">
            <v>0</v>
          </cell>
          <cell r="ML576">
            <v>0</v>
          </cell>
          <cell r="MM576">
            <v>0</v>
          </cell>
          <cell r="MN576">
            <v>0</v>
          </cell>
          <cell r="MO576">
            <v>0</v>
          </cell>
          <cell r="MP576">
            <v>0</v>
          </cell>
          <cell r="MQ576">
            <v>0</v>
          </cell>
          <cell r="MR576">
            <v>0</v>
          </cell>
          <cell r="MS576">
            <v>0</v>
          </cell>
          <cell r="MT576">
            <v>0</v>
          </cell>
          <cell r="MU576">
            <v>0</v>
          </cell>
          <cell r="MV576">
            <v>0</v>
          </cell>
          <cell r="MW576">
            <v>0</v>
          </cell>
          <cell r="MX576">
            <v>0</v>
          </cell>
          <cell r="MY576">
            <v>0</v>
          </cell>
          <cell r="MZ576">
            <v>0</v>
          </cell>
          <cell r="NA576">
            <v>0</v>
          </cell>
          <cell r="NB576">
            <v>0</v>
          </cell>
          <cell r="NC576">
            <v>0</v>
          </cell>
          <cell r="ND576">
            <v>0</v>
          </cell>
          <cell r="NE576">
            <v>0</v>
          </cell>
          <cell r="NF576">
            <v>0</v>
          </cell>
          <cell r="NG576">
            <v>0</v>
          </cell>
          <cell r="NH576">
            <v>0</v>
          </cell>
          <cell r="NI576">
            <v>0</v>
          </cell>
          <cell r="NJ576">
            <v>0</v>
          </cell>
          <cell r="NK576">
            <v>0</v>
          </cell>
          <cell r="NL576">
            <v>0</v>
          </cell>
          <cell r="NM576">
            <v>0</v>
          </cell>
          <cell r="NN576">
            <v>0</v>
          </cell>
          <cell r="NO576">
            <v>0</v>
          </cell>
          <cell r="NP576">
            <v>0</v>
          </cell>
          <cell r="NQ576">
            <v>0</v>
          </cell>
        </row>
        <row r="577">
          <cell r="JR577">
            <v>0</v>
          </cell>
          <cell r="JS577">
            <v>0</v>
          </cell>
          <cell r="JT577">
            <v>0</v>
          </cell>
          <cell r="JU577">
            <v>0</v>
          </cell>
          <cell r="JV577">
            <v>0</v>
          </cell>
          <cell r="JW577">
            <v>0</v>
          </cell>
          <cell r="JX577">
            <v>0</v>
          </cell>
          <cell r="JY577">
            <v>0</v>
          </cell>
          <cell r="JZ577">
            <v>0</v>
          </cell>
          <cell r="KA577">
            <v>0</v>
          </cell>
          <cell r="KB577">
            <v>0</v>
          </cell>
          <cell r="KC577">
            <v>0</v>
          </cell>
          <cell r="KD577">
            <v>0</v>
          </cell>
          <cell r="KE577">
            <v>0</v>
          </cell>
          <cell r="KF577">
            <v>0</v>
          </cell>
          <cell r="KG577">
            <v>0</v>
          </cell>
          <cell r="KH577">
            <v>0</v>
          </cell>
          <cell r="KI577">
            <v>0</v>
          </cell>
          <cell r="KJ577">
            <v>0</v>
          </cell>
          <cell r="KK577">
            <v>0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0</v>
          </cell>
          <cell r="KQ577">
            <v>0</v>
          </cell>
          <cell r="KR577">
            <v>0</v>
          </cell>
          <cell r="KS577">
            <v>0</v>
          </cell>
          <cell r="KT577">
            <v>0</v>
          </cell>
          <cell r="KU577">
            <v>0</v>
          </cell>
          <cell r="KV577">
            <v>0</v>
          </cell>
          <cell r="KW577">
            <v>0</v>
          </cell>
          <cell r="KX577">
            <v>0</v>
          </cell>
          <cell r="KY577">
            <v>0</v>
          </cell>
          <cell r="KZ577">
            <v>0</v>
          </cell>
          <cell r="LA577">
            <v>0</v>
          </cell>
          <cell r="LB577">
            <v>0</v>
          </cell>
          <cell r="LC577">
            <v>0</v>
          </cell>
          <cell r="LD577">
            <v>0</v>
          </cell>
          <cell r="LE577">
            <v>0</v>
          </cell>
          <cell r="LF577">
            <v>0</v>
          </cell>
          <cell r="LG577">
            <v>0</v>
          </cell>
          <cell r="LH577">
            <v>0</v>
          </cell>
          <cell r="LI577">
            <v>0</v>
          </cell>
          <cell r="LJ577">
            <v>0</v>
          </cell>
          <cell r="LK577">
            <v>0</v>
          </cell>
          <cell r="LL577">
            <v>0</v>
          </cell>
          <cell r="LM577">
            <v>0</v>
          </cell>
          <cell r="LN577">
            <v>0</v>
          </cell>
          <cell r="LO577">
            <v>0</v>
          </cell>
          <cell r="LT577">
            <v>0</v>
          </cell>
          <cell r="LU577">
            <v>0</v>
          </cell>
          <cell r="LV577">
            <v>0</v>
          </cell>
          <cell r="LW577">
            <v>0</v>
          </cell>
          <cell r="LX577">
            <v>0</v>
          </cell>
          <cell r="LY577">
            <v>0</v>
          </cell>
          <cell r="LZ577">
            <v>0</v>
          </cell>
          <cell r="MA577">
            <v>0</v>
          </cell>
          <cell r="MB577">
            <v>0</v>
          </cell>
          <cell r="MC577">
            <v>0</v>
          </cell>
          <cell r="MD577">
            <v>0</v>
          </cell>
          <cell r="ME577">
            <v>0</v>
          </cell>
          <cell r="MF577">
            <v>0</v>
          </cell>
          <cell r="MG577">
            <v>0</v>
          </cell>
          <cell r="MH577">
            <v>0</v>
          </cell>
          <cell r="MI577">
            <v>0</v>
          </cell>
          <cell r="MJ577">
            <v>0</v>
          </cell>
          <cell r="MK577">
            <v>0</v>
          </cell>
          <cell r="ML577">
            <v>0</v>
          </cell>
          <cell r="MM577">
            <v>0</v>
          </cell>
          <cell r="MN577">
            <v>0</v>
          </cell>
          <cell r="MO577">
            <v>0</v>
          </cell>
          <cell r="MP577">
            <v>0</v>
          </cell>
          <cell r="MQ577">
            <v>0</v>
          </cell>
          <cell r="MR577">
            <v>0</v>
          </cell>
          <cell r="MS577">
            <v>0</v>
          </cell>
          <cell r="MT577">
            <v>0</v>
          </cell>
          <cell r="MU577">
            <v>0</v>
          </cell>
          <cell r="MV577">
            <v>0</v>
          </cell>
          <cell r="MW577">
            <v>0</v>
          </cell>
          <cell r="MX577">
            <v>0</v>
          </cell>
          <cell r="MY577">
            <v>0</v>
          </cell>
          <cell r="MZ577">
            <v>0</v>
          </cell>
          <cell r="NA577">
            <v>0</v>
          </cell>
          <cell r="NB577">
            <v>0</v>
          </cell>
          <cell r="NC577">
            <v>0</v>
          </cell>
          <cell r="ND577">
            <v>0</v>
          </cell>
          <cell r="NE577">
            <v>0</v>
          </cell>
          <cell r="NF577">
            <v>0</v>
          </cell>
          <cell r="NG577">
            <v>0</v>
          </cell>
          <cell r="NH577">
            <v>0</v>
          </cell>
          <cell r="NI577">
            <v>0</v>
          </cell>
          <cell r="NJ577">
            <v>0</v>
          </cell>
          <cell r="NK577">
            <v>0</v>
          </cell>
          <cell r="NL577">
            <v>0</v>
          </cell>
          <cell r="NM577">
            <v>0</v>
          </cell>
          <cell r="NN577">
            <v>0</v>
          </cell>
          <cell r="NO577">
            <v>0</v>
          </cell>
          <cell r="NP577">
            <v>0</v>
          </cell>
          <cell r="NQ577">
            <v>0</v>
          </cell>
        </row>
        <row r="578">
          <cell r="JR578">
            <v>0</v>
          </cell>
          <cell r="JS578">
            <v>0</v>
          </cell>
          <cell r="JT578">
            <v>0</v>
          </cell>
          <cell r="JU578">
            <v>0</v>
          </cell>
          <cell r="JV578">
            <v>0</v>
          </cell>
          <cell r="JW578">
            <v>0</v>
          </cell>
          <cell r="JX578">
            <v>0</v>
          </cell>
          <cell r="JY578">
            <v>0</v>
          </cell>
          <cell r="JZ578">
            <v>0</v>
          </cell>
          <cell r="KA578">
            <v>0</v>
          </cell>
          <cell r="KB578">
            <v>0</v>
          </cell>
          <cell r="KC578">
            <v>0</v>
          </cell>
          <cell r="KD578">
            <v>0</v>
          </cell>
          <cell r="KE578">
            <v>0</v>
          </cell>
          <cell r="KF578">
            <v>0</v>
          </cell>
          <cell r="KG578">
            <v>0</v>
          </cell>
          <cell r="KH578">
            <v>0</v>
          </cell>
          <cell r="KI578">
            <v>0</v>
          </cell>
          <cell r="KJ578">
            <v>0</v>
          </cell>
          <cell r="KK578">
            <v>0</v>
          </cell>
          <cell r="KL578">
            <v>0</v>
          </cell>
          <cell r="KM578">
            <v>0</v>
          </cell>
          <cell r="KN578">
            <v>0</v>
          </cell>
          <cell r="KO578">
            <v>0</v>
          </cell>
          <cell r="KP578">
            <v>0</v>
          </cell>
          <cell r="KQ578">
            <v>0</v>
          </cell>
          <cell r="KR578">
            <v>0</v>
          </cell>
          <cell r="KS578">
            <v>0</v>
          </cell>
          <cell r="KT578">
            <v>0</v>
          </cell>
          <cell r="KU578">
            <v>0</v>
          </cell>
          <cell r="KV578">
            <v>0</v>
          </cell>
          <cell r="KW578">
            <v>0</v>
          </cell>
          <cell r="KX578">
            <v>0</v>
          </cell>
          <cell r="KY578">
            <v>0</v>
          </cell>
          <cell r="KZ578">
            <v>0</v>
          </cell>
          <cell r="LA578">
            <v>0</v>
          </cell>
          <cell r="LB578">
            <v>0</v>
          </cell>
          <cell r="LC578">
            <v>0</v>
          </cell>
          <cell r="LD578">
            <v>0</v>
          </cell>
          <cell r="LE578">
            <v>0</v>
          </cell>
          <cell r="LF578">
            <v>0</v>
          </cell>
          <cell r="LG578">
            <v>0</v>
          </cell>
          <cell r="LH578">
            <v>0</v>
          </cell>
          <cell r="LI578">
            <v>0</v>
          </cell>
          <cell r="LJ578">
            <v>0</v>
          </cell>
          <cell r="LK578">
            <v>0</v>
          </cell>
          <cell r="LL578">
            <v>0</v>
          </cell>
          <cell r="LM578">
            <v>0</v>
          </cell>
          <cell r="LN578">
            <v>0</v>
          </cell>
          <cell r="LO578">
            <v>0</v>
          </cell>
          <cell r="LT578">
            <v>0</v>
          </cell>
          <cell r="LU578">
            <v>0</v>
          </cell>
          <cell r="LV578">
            <v>0</v>
          </cell>
          <cell r="LW578">
            <v>0</v>
          </cell>
          <cell r="LX578">
            <v>0</v>
          </cell>
          <cell r="LY578">
            <v>0</v>
          </cell>
          <cell r="LZ578">
            <v>0</v>
          </cell>
          <cell r="MA578">
            <v>0</v>
          </cell>
          <cell r="MB578">
            <v>0</v>
          </cell>
          <cell r="MC578">
            <v>0</v>
          </cell>
          <cell r="MD578">
            <v>0</v>
          </cell>
          <cell r="ME578">
            <v>0</v>
          </cell>
          <cell r="MF578">
            <v>0</v>
          </cell>
          <cell r="MG578">
            <v>0</v>
          </cell>
          <cell r="MH578">
            <v>0</v>
          </cell>
          <cell r="MI578">
            <v>0</v>
          </cell>
          <cell r="MJ578">
            <v>0</v>
          </cell>
          <cell r="MK578">
            <v>0</v>
          </cell>
          <cell r="ML578">
            <v>0</v>
          </cell>
          <cell r="MM578">
            <v>0</v>
          </cell>
          <cell r="MN578">
            <v>0</v>
          </cell>
          <cell r="MO578">
            <v>0</v>
          </cell>
          <cell r="MP578">
            <v>0</v>
          </cell>
          <cell r="MQ578">
            <v>0</v>
          </cell>
          <cell r="MR578">
            <v>0</v>
          </cell>
          <cell r="MS578">
            <v>0</v>
          </cell>
          <cell r="MT578">
            <v>0</v>
          </cell>
          <cell r="MU578">
            <v>0</v>
          </cell>
          <cell r="MV578">
            <v>0</v>
          </cell>
          <cell r="MW578">
            <v>0</v>
          </cell>
          <cell r="MX578">
            <v>0</v>
          </cell>
          <cell r="MY578">
            <v>0</v>
          </cell>
          <cell r="MZ578">
            <v>0</v>
          </cell>
          <cell r="NA578">
            <v>0</v>
          </cell>
          <cell r="NB578">
            <v>0</v>
          </cell>
          <cell r="NC578">
            <v>0</v>
          </cell>
          <cell r="ND578">
            <v>0</v>
          </cell>
          <cell r="NE578">
            <v>0</v>
          </cell>
          <cell r="NF578">
            <v>0</v>
          </cell>
          <cell r="NG578">
            <v>0</v>
          </cell>
          <cell r="NH578">
            <v>0</v>
          </cell>
          <cell r="NI578">
            <v>0</v>
          </cell>
          <cell r="NJ578">
            <v>0</v>
          </cell>
          <cell r="NK578">
            <v>0</v>
          </cell>
          <cell r="NL578">
            <v>0</v>
          </cell>
          <cell r="NM578">
            <v>0</v>
          </cell>
          <cell r="NN578">
            <v>0</v>
          </cell>
          <cell r="NO578">
            <v>0</v>
          </cell>
          <cell r="NP578">
            <v>0</v>
          </cell>
          <cell r="NQ578">
            <v>0</v>
          </cell>
        </row>
        <row r="579">
          <cell r="JR579">
            <v>516925.7255631049</v>
          </cell>
          <cell r="JS579">
            <v>478070.86882577534</v>
          </cell>
          <cell r="JT579">
            <v>441734.82698018668</v>
          </cell>
          <cell r="JU579">
            <v>411482.50740812841</v>
          </cell>
          <cell r="JV579">
            <v>383474.89841389097</v>
          </cell>
          <cell r="JW579">
            <v>357546.78892478545</v>
          </cell>
          <cell r="JX579">
            <v>333544.73571143998</v>
          </cell>
          <cell r="JY579">
            <v>302977.36676622485</v>
          </cell>
          <cell r="JZ579">
            <v>280974.74885081378</v>
          </cell>
          <cell r="KA579">
            <v>255762.27736746051</v>
          </cell>
          <cell r="KB579">
            <v>233126.75225753614</v>
          </cell>
          <cell r="KC579">
            <v>0</v>
          </cell>
          <cell r="KD579">
            <v>0</v>
          </cell>
          <cell r="KE579">
            <v>0</v>
          </cell>
          <cell r="KF579">
            <v>0</v>
          </cell>
          <cell r="KG579">
            <v>0</v>
          </cell>
          <cell r="KH579">
            <v>0</v>
          </cell>
          <cell r="KI579">
            <v>0</v>
          </cell>
          <cell r="KJ579">
            <v>0</v>
          </cell>
          <cell r="KK579">
            <v>0</v>
          </cell>
          <cell r="KL579">
            <v>0</v>
          </cell>
          <cell r="KM579">
            <v>0</v>
          </cell>
          <cell r="KN579">
            <v>0</v>
          </cell>
          <cell r="KO579">
            <v>0</v>
          </cell>
          <cell r="KP579">
            <v>0</v>
          </cell>
          <cell r="KQ579">
            <v>0</v>
          </cell>
          <cell r="KR579">
            <v>0</v>
          </cell>
          <cell r="KS579">
            <v>0</v>
          </cell>
          <cell r="KT579">
            <v>0</v>
          </cell>
          <cell r="KU579">
            <v>0</v>
          </cell>
          <cell r="KV579">
            <v>0</v>
          </cell>
          <cell r="KW579">
            <v>0</v>
          </cell>
          <cell r="KX579">
            <v>0</v>
          </cell>
          <cell r="KY579">
            <v>0</v>
          </cell>
          <cell r="KZ579">
            <v>0</v>
          </cell>
          <cell r="LA579">
            <v>0</v>
          </cell>
          <cell r="LB579">
            <v>0</v>
          </cell>
          <cell r="LC579">
            <v>0</v>
          </cell>
          <cell r="LD579">
            <v>0</v>
          </cell>
          <cell r="LE579">
            <v>0</v>
          </cell>
          <cell r="LF579">
            <v>0</v>
          </cell>
          <cell r="LG579">
            <v>0</v>
          </cell>
          <cell r="LH579">
            <v>0</v>
          </cell>
          <cell r="LI579">
            <v>0</v>
          </cell>
          <cell r="LJ579">
            <v>0</v>
          </cell>
          <cell r="LK579">
            <v>0</v>
          </cell>
          <cell r="LL579">
            <v>0</v>
          </cell>
          <cell r="LM579">
            <v>0</v>
          </cell>
          <cell r="LN579">
            <v>0</v>
          </cell>
          <cell r="LO579">
            <v>0</v>
          </cell>
          <cell r="LT579">
            <v>1496432.7986081408</v>
          </cell>
          <cell r="LU579">
            <v>1400520.4491354546</v>
          </cell>
          <cell r="LV579">
            <v>1339774.5410123181</v>
          </cell>
          <cell r="LW579">
            <v>1248019.7481056899</v>
          </cell>
          <cell r="LX579">
            <v>1163073.1258490072</v>
          </cell>
          <cell r="LY579">
            <v>1084433.5917476094</v>
          </cell>
          <cell r="LZ579">
            <v>1011635.7549840943</v>
          </cell>
          <cell r="MA579">
            <v>918925.42245609849</v>
          </cell>
          <cell r="MB579">
            <v>852191.84041048028</v>
          </cell>
          <cell r="MC579">
            <v>775722.82473354589</v>
          </cell>
          <cell r="MD579">
            <v>707069.64546751091</v>
          </cell>
          <cell r="ME579">
            <v>0</v>
          </cell>
          <cell r="MF579">
            <v>0</v>
          </cell>
          <cell r="MG579">
            <v>0</v>
          </cell>
          <cell r="MH579">
            <v>0</v>
          </cell>
          <cell r="MI579">
            <v>0</v>
          </cell>
          <cell r="MJ579">
            <v>0</v>
          </cell>
          <cell r="MK579">
            <v>0</v>
          </cell>
          <cell r="ML579">
            <v>0</v>
          </cell>
          <cell r="MM579">
            <v>0</v>
          </cell>
          <cell r="MN579">
            <v>0</v>
          </cell>
          <cell r="MO579">
            <v>0</v>
          </cell>
          <cell r="MP579">
            <v>0</v>
          </cell>
          <cell r="MQ579">
            <v>0</v>
          </cell>
          <cell r="MR579">
            <v>0</v>
          </cell>
          <cell r="MS579">
            <v>0</v>
          </cell>
          <cell r="MT579">
            <v>0</v>
          </cell>
          <cell r="MU579">
            <v>0</v>
          </cell>
          <cell r="MV579">
            <v>0</v>
          </cell>
          <cell r="MW579">
            <v>0</v>
          </cell>
          <cell r="MX579">
            <v>0</v>
          </cell>
          <cell r="MY579">
            <v>0</v>
          </cell>
          <cell r="MZ579">
            <v>0</v>
          </cell>
          <cell r="NA579">
            <v>0</v>
          </cell>
          <cell r="NB579">
            <v>0</v>
          </cell>
          <cell r="NC579">
            <v>0</v>
          </cell>
          <cell r="ND579">
            <v>0</v>
          </cell>
          <cell r="NE579">
            <v>0</v>
          </cell>
          <cell r="NF579">
            <v>0</v>
          </cell>
          <cell r="NG579">
            <v>0</v>
          </cell>
          <cell r="NH579">
            <v>0</v>
          </cell>
          <cell r="NI579">
            <v>0</v>
          </cell>
          <cell r="NJ579">
            <v>0</v>
          </cell>
          <cell r="NK579">
            <v>0</v>
          </cell>
          <cell r="NL579">
            <v>0</v>
          </cell>
          <cell r="NM579">
            <v>0</v>
          </cell>
          <cell r="NN579">
            <v>0</v>
          </cell>
          <cell r="NO579">
            <v>0</v>
          </cell>
          <cell r="NP579">
            <v>0</v>
          </cell>
          <cell r="NQ579">
            <v>0</v>
          </cell>
        </row>
        <row r="580">
          <cell r="JR580">
            <v>0</v>
          </cell>
          <cell r="JS580">
            <v>0</v>
          </cell>
          <cell r="JT580">
            <v>0</v>
          </cell>
          <cell r="JU580">
            <v>0</v>
          </cell>
          <cell r="JV580">
            <v>0</v>
          </cell>
          <cell r="JW580">
            <v>0</v>
          </cell>
          <cell r="JX580">
            <v>0</v>
          </cell>
          <cell r="JY580">
            <v>0</v>
          </cell>
          <cell r="JZ580">
            <v>0</v>
          </cell>
          <cell r="KA580">
            <v>0</v>
          </cell>
          <cell r="KB580">
            <v>0</v>
          </cell>
          <cell r="KC580">
            <v>0</v>
          </cell>
          <cell r="KD580">
            <v>0</v>
          </cell>
          <cell r="KE580">
            <v>0</v>
          </cell>
          <cell r="KF580">
            <v>0</v>
          </cell>
          <cell r="KG580">
            <v>0</v>
          </cell>
          <cell r="KH580">
            <v>0</v>
          </cell>
          <cell r="KI580">
            <v>0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0</v>
          </cell>
          <cell r="KQ580">
            <v>0</v>
          </cell>
          <cell r="KR580">
            <v>0</v>
          </cell>
          <cell r="KS580">
            <v>0</v>
          </cell>
          <cell r="KT580">
            <v>0</v>
          </cell>
          <cell r="KU580">
            <v>0</v>
          </cell>
          <cell r="KV580">
            <v>0</v>
          </cell>
          <cell r="KW580">
            <v>0</v>
          </cell>
          <cell r="KX580">
            <v>0</v>
          </cell>
          <cell r="KY580">
            <v>0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0</v>
          </cell>
          <cell r="LE580">
            <v>0</v>
          </cell>
          <cell r="LF580">
            <v>0</v>
          </cell>
          <cell r="LG580">
            <v>0</v>
          </cell>
          <cell r="LH580">
            <v>0</v>
          </cell>
          <cell r="LI580">
            <v>0</v>
          </cell>
          <cell r="LJ580">
            <v>0</v>
          </cell>
          <cell r="LK580">
            <v>0</v>
          </cell>
          <cell r="LL580">
            <v>0</v>
          </cell>
          <cell r="LM580">
            <v>0</v>
          </cell>
          <cell r="LN580">
            <v>0</v>
          </cell>
          <cell r="LO580">
            <v>0</v>
          </cell>
          <cell r="LT580">
            <v>0</v>
          </cell>
          <cell r="LU580">
            <v>0</v>
          </cell>
          <cell r="LV580">
            <v>0</v>
          </cell>
          <cell r="LW580">
            <v>0</v>
          </cell>
          <cell r="LX580">
            <v>0</v>
          </cell>
          <cell r="LY580">
            <v>0</v>
          </cell>
          <cell r="LZ580">
            <v>0</v>
          </cell>
          <cell r="MA580">
            <v>0</v>
          </cell>
          <cell r="MB580">
            <v>0</v>
          </cell>
          <cell r="MC580">
            <v>0</v>
          </cell>
          <cell r="MD580">
            <v>0</v>
          </cell>
          <cell r="ME580">
            <v>0</v>
          </cell>
          <cell r="MF580">
            <v>0</v>
          </cell>
          <cell r="MG580">
            <v>0</v>
          </cell>
          <cell r="MH580">
            <v>0</v>
          </cell>
          <cell r="MI580">
            <v>0</v>
          </cell>
          <cell r="MJ580">
            <v>0</v>
          </cell>
          <cell r="MK580">
            <v>0</v>
          </cell>
          <cell r="ML580">
            <v>0</v>
          </cell>
          <cell r="MM580">
            <v>0</v>
          </cell>
          <cell r="MN580">
            <v>0</v>
          </cell>
          <cell r="MO580">
            <v>0</v>
          </cell>
          <cell r="MP580">
            <v>0</v>
          </cell>
          <cell r="MQ580">
            <v>0</v>
          </cell>
          <cell r="MR580">
            <v>0</v>
          </cell>
          <cell r="MS580">
            <v>0</v>
          </cell>
          <cell r="MT580">
            <v>0</v>
          </cell>
          <cell r="MU580">
            <v>0</v>
          </cell>
          <cell r="MV580">
            <v>0</v>
          </cell>
          <cell r="MW580">
            <v>0</v>
          </cell>
          <cell r="MX580">
            <v>0</v>
          </cell>
          <cell r="MY580">
            <v>0</v>
          </cell>
          <cell r="MZ580">
            <v>0</v>
          </cell>
          <cell r="NA580">
            <v>0</v>
          </cell>
          <cell r="NB580">
            <v>0</v>
          </cell>
          <cell r="NC580">
            <v>0</v>
          </cell>
          <cell r="ND580">
            <v>0</v>
          </cell>
          <cell r="NE580">
            <v>0</v>
          </cell>
          <cell r="NF580">
            <v>0</v>
          </cell>
          <cell r="NG580">
            <v>0</v>
          </cell>
          <cell r="NH580">
            <v>0</v>
          </cell>
          <cell r="NI580">
            <v>0</v>
          </cell>
          <cell r="NJ580">
            <v>0</v>
          </cell>
          <cell r="NK580">
            <v>0</v>
          </cell>
          <cell r="NL580">
            <v>0</v>
          </cell>
          <cell r="NM580">
            <v>0</v>
          </cell>
          <cell r="NN580">
            <v>0</v>
          </cell>
          <cell r="NO580">
            <v>0</v>
          </cell>
          <cell r="NP580">
            <v>0</v>
          </cell>
          <cell r="NQ580">
            <v>0</v>
          </cell>
        </row>
        <row r="581">
          <cell r="JR581">
            <v>0</v>
          </cell>
          <cell r="JS581">
            <v>0</v>
          </cell>
          <cell r="JT581">
            <v>0</v>
          </cell>
          <cell r="JU581">
            <v>0</v>
          </cell>
          <cell r="JV581">
            <v>0</v>
          </cell>
          <cell r="JW581">
            <v>0</v>
          </cell>
          <cell r="JX581">
            <v>0</v>
          </cell>
          <cell r="JY581">
            <v>0</v>
          </cell>
          <cell r="JZ581">
            <v>0</v>
          </cell>
          <cell r="KA581">
            <v>0</v>
          </cell>
          <cell r="KB581">
            <v>0</v>
          </cell>
          <cell r="KC581">
            <v>0</v>
          </cell>
          <cell r="KD581">
            <v>0</v>
          </cell>
          <cell r="KE581">
            <v>0</v>
          </cell>
          <cell r="KF581">
            <v>0</v>
          </cell>
          <cell r="KG581">
            <v>0</v>
          </cell>
          <cell r="KH581">
            <v>0</v>
          </cell>
          <cell r="KI581">
            <v>0</v>
          </cell>
          <cell r="KJ581">
            <v>0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0</v>
          </cell>
          <cell r="KP581">
            <v>0</v>
          </cell>
          <cell r="KQ581">
            <v>0</v>
          </cell>
          <cell r="KR581">
            <v>0</v>
          </cell>
          <cell r="KS581">
            <v>0</v>
          </cell>
          <cell r="KT581">
            <v>0</v>
          </cell>
          <cell r="KU581">
            <v>0</v>
          </cell>
          <cell r="KV581">
            <v>0</v>
          </cell>
          <cell r="KW581">
            <v>0</v>
          </cell>
          <cell r="KX581">
            <v>0</v>
          </cell>
          <cell r="KY581">
            <v>0</v>
          </cell>
          <cell r="KZ581">
            <v>0</v>
          </cell>
          <cell r="LA581">
            <v>0</v>
          </cell>
          <cell r="LB581">
            <v>0</v>
          </cell>
          <cell r="LC581">
            <v>0</v>
          </cell>
          <cell r="LD581">
            <v>0</v>
          </cell>
          <cell r="LE581">
            <v>0</v>
          </cell>
          <cell r="LF581">
            <v>0</v>
          </cell>
          <cell r="LG581">
            <v>0</v>
          </cell>
          <cell r="LH581">
            <v>0</v>
          </cell>
          <cell r="LI581">
            <v>0</v>
          </cell>
          <cell r="LJ581">
            <v>0</v>
          </cell>
          <cell r="LK581">
            <v>0</v>
          </cell>
          <cell r="LL581">
            <v>0</v>
          </cell>
          <cell r="LM581">
            <v>0</v>
          </cell>
          <cell r="LN581">
            <v>0</v>
          </cell>
          <cell r="LO581">
            <v>0</v>
          </cell>
          <cell r="LT581">
            <v>0</v>
          </cell>
          <cell r="LU581">
            <v>0</v>
          </cell>
          <cell r="LV581">
            <v>0</v>
          </cell>
          <cell r="LW581">
            <v>0</v>
          </cell>
          <cell r="LX581">
            <v>0</v>
          </cell>
          <cell r="LY581">
            <v>0</v>
          </cell>
          <cell r="LZ581">
            <v>0</v>
          </cell>
          <cell r="MA581">
            <v>0</v>
          </cell>
          <cell r="MB581">
            <v>0</v>
          </cell>
          <cell r="MC581">
            <v>0</v>
          </cell>
          <cell r="MD581">
            <v>0</v>
          </cell>
          <cell r="ME581">
            <v>0</v>
          </cell>
          <cell r="MF581">
            <v>0</v>
          </cell>
          <cell r="MG581">
            <v>0</v>
          </cell>
          <cell r="MH581">
            <v>0</v>
          </cell>
          <cell r="MI581">
            <v>0</v>
          </cell>
          <cell r="MJ581">
            <v>0</v>
          </cell>
          <cell r="MK581">
            <v>0</v>
          </cell>
          <cell r="ML581">
            <v>0</v>
          </cell>
          <cell r="MM581">
            <v>0</v>
          </cell>
          <cell r="MN581">
            <v>0</v>
          </cell>
          <cell r="MO581">
            <v>0</v>
          </cell>
          <cell r="MP581">
            <v>0</v>
          </cell>
          <cell r="MQ581">
            <v>0</v>
          </cell>
          <cell r="MR581">
            <v>0</v>
          </cell>
          <cell r="MS581">
            <v>0</v>
          </cell>
          <cell r="MT581">
            <v>0</v>
          </cell>
          <cell r="MU581">
            <v>0</v>
          </cell>
          <cell r="MV581">
            <v>0</v>
          </cell>
          <cell r="MW581">
            <v>0</v>
          </cell>
          <cell r="MX581">
            <v>0</v>
          </cell>
          <cell r="MY581">
            <v>0</v>
          </cell>
          <cell r="MZ581">
            <v>0</v>
          </cell>
          <cell r="NA581">
            <v>0</v>
          </cell>
          <cell r="NB581">
            <v>0</v>
          </cell>
          <cell r="NC581">
            <v>0</v>
          </cell>
          <cell r="ND581">
            <v>0</v>
          </cell>
          <cell r="NE581">
            <v>0</v>
          </cell>
          <cell r="NF581">
            <v>0</v>
          </cell>
          <cell r="NG581">
            <v>0</v>
          </cell>
          <cell r="NH581">
            <v>0</v>
          </cell>
          <cell r="NI581">
            <v>0</v>
          </cell>
          <cell r="NJ581">
            <v>0</v>
          </cell>
          <cell r="NK581">
            <v>0</v>
          </cell>
          <cell r="NL581">
            <v>0</v>
          </cell>
          <cell r="NM581">
            <v>0</v>
          </cell>
          <cell r="NN581">
            <v>0</v>
          </cell>
          <cell r="NO581">
            <v>0</v>
          </cell>
          <cell r="NP581">
            <v>0</v>
          </cell>
          <cell r="NQ581">
            <v>0</v>
          </cell>
        </row>
        <row r="582">
          <cell r="JR582">
            <v>0</v>
          </cell>
          <cell r="JS582">
            <v>0</v>
          </cell>
          <cell r="JT582">
            <v>0</v>
          </cell>
          <cell r="JU582">
            <v>0</v>
          </cell>
          <cell r="JV582">
            <v>0</v>
          </cell>
          <cell r="JW582">
            <v>0</v>
          </cell>
          <cell r="JX582">
            <v>0</v>
          </cell>
          <cell r="JY582">
            <v>0</v>
          </cell>
          <cell r="JZ582">
            <v>0</v>
          </cell>
          <cell r="KA582">
            <v>0</v>
          </cell>
          <cell r="KB582">
            <v>0</v>
          </cell>
          <cell r="KC582">
            <v>0</v>
          </cell>
          <cell r="KD582">
            <v>0</v>
          </cell>
          <cell r="KE582">
            <v>0</v>
          </cell>
          <cell r="KF582">
            <v>0</v>
          </cell>
          <cell r="KG582">
            <v>0</v>
          </cell>
          <cell r="KH582">
            <v>0</v>
          </cell>
          <cell r="KI582">
            <v>0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0</v>
          </cell>
          <cell r="KQ582">
            <v>0</v>
          </cell>
          <cell r="KR582">
            <v>0</v>
          </cell>
          <cell r="KS582">
            <v>0</v>
          </cell>
          <cell r="KT582">
            <v>0</v>
          </cell>
          <cell r="KU582">
            <v>0</v>
          </cell>
          <cell r="KV582">
            <v>0</v>
          </cell>
          <cell r="KW582">
            <v>0</v>
          </cell>
          <cell r="KX582">
            <v>0</v>
          </cell>
          <cell r="KY582">
            <v>0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0</v>
          </cell>
          <cell r="LE582">
            <v>0</v>
          </cell>
          <cell r="LF582">
            <v>0</v>
          </cell>
          <cell r="LG582">
            <v>0</v>
          </cell>
          <cell r="LH582">
            <v>0</v>
          </cell>
          <cell r="LI582">
            <v>0</v>
          </cell>
          <cell r="LJ582">
            <v>0</v>
          </cell>
          <cell r="LK582">
            <v>0</v>
          </cell>
          <cell r="LL582">
            <v>0</v>
          </cell>
          <cell r="LM582">
            <v>0</v>
          </cell>
          <cell r="LN582">
            <v>0</v>
          </cell>
          <cell r="LO582">
            <v>0</v>
          </cell>
          <cell r="LT582">
            <v>0</v>
          </cell>
          <cell r="LU582">
            <v>0</v>
          </cell>
          <cell r="LV582">
            <v>0</v>
          </cell>
          <cell r="LW582">
            <v>0</v>
          </cell>
          <cell r="LX582">
            <v>0</v>
          </cell>
          <cell r="LY582">
            <v>0</v>
          </cell>
          <cell r="LZ582">
            <v>0</v>
          </cell>
          <cell r="MA582">
            <v>0</v>
          </cell>
          <cell r="MB582">
            <v>0</v>
          </cell>
          <cell r="MC582">
            <v>0</v>
          </cell>
          <cell r="MD582">
            <v>0</v>
          </cell>
          <cell r="ME582">
            <v>0</v>
          </cell>
          <cell r="MF582">
            <v>0</v>
          </cell>
          <cell r="MG582">
            <v>0</v>
          </cell>
          <cell r="MH582">
            <v>0</v>
          </cell>
          <cell r="MI582">
            <v>0</v>
          </cell>
          <cell r="MJ582">
            <v>0</v>
          </cell>
          <cell r="MK582">
            <v>0</v>
          </cell>
          <cell r="ML582">
            <v>0</v>
          </cell>
          <cell r="MM582">
            <v>0</v>
          </cell>
          <cell r="MN582">
            <v>0</v>
          </cell>
          <cell r="MO582">
            <v>0</v>
          </cell>
          <cell r="MP582">
            <v>0</v>
          </cell>
          <cell r="MQ582">
            <v>0</v>
          </cell>
          <cell r="MR582">
            <v>0</v>
          </cell>
          <cell r="MS582">
            <v>0</v>
          </cell>
          <cell r="MT582">
            <v>0</v>
          </cell>
          <cell r="MU582">
            <v>0</v>
          </cell>
          <cell r="MV582">
            <v>0</v>
          </cell>
          <cell r="MW582">
            <v>0</v>
          </cell>
          <cell r="MX582">
            <v>0</v>
          </cell>
          <cell r="MY582">
            <v>0</v>
          </cell>
          <cell r="MZ582">
            <v>0</v>
          </cell>
          <cell r="NA582">
            <v>0</v>
          </cell>
          <cell r="NB582">
            <v>0</v>
          </cell>
          <cell r="NC582">
            <v>0</v>
          </cell>
          <cell r="ND582">
            <v>0</v>
          </cell>
          <cell r="NE582">
            <v>0</v>
          </cell>
          <cell r="NF582">
            <v>0</v>
          </cell>
          <cell r="NG582">
            <v>0</v>
          </cell>
          <cell r="NH582">
            <v>0</v>
          </cell>
          <cell r="NI582">
            <v>0</v>
          </cell>
          <cell r="NJ582">
            <v>0</v>
          </cell>
          <cell r="NK582">
            <v>0</v>
          </cell>
          <cell r="NL582">
            <v>0</v>
          </cell>
          <cell r="NM582">
            <v>0</v>
          </cell>
          <cell r="NN582">
            <v>0</v>
          </cell>
          <cell r="NO582">
            <v>0</v>
          </cell>
          <cell r="NP582">
            <v>0</v>
          </cell>
          <cell r="NQ582">
            <v>0</v>
          </cell>
        </row>
        <row r="583">
          <cell r="JR583">
            <v>0</v>
          </cell>
          <cell r="JS583">
            <v>0</v>
          </cell>
          <cell r="JT583">
            <v>0</v>
          </cell>
          <cell r="JU583">
            <v>0</v>
          </cell>
          <cell r="JV583">
            <v>0</v>
          </cell>
          <cell r="JW583">
            <v>0</v>
          </cell>
          <cell r="JX583">
            <v>0</v>
          </cell>
          <cell r="JY583">
            <v>0</v>
          </cell>
          <cell r="JZ583">
            <v>0</v>
          </cell>
          <cell r="KA583">
            <v>0</v>
          </cell>
          <cell r="KB583">
            <v>0</v>
          </cell>
          <cell r="KC583">
            <v>0</v>
          </cell>
          <cell r="KD583">
            <v>0</v>
          </cell>
          <cell r="KE583">
            <v>0</v>
          </cell>
          <cell r="KF583">
            <v>0</v>
          </cell>
          <cell r="KG583">
            <v>0</v>
          </cell>
          <cell r="KH583">
            <v>0</v>
          </cell>
          <cell r="KI583">
            <v>0</v>
          </cell>
          <cell r="KJ583">
            <v>0</v>
          </cell>
          <cell r="KK583">
            <v>0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0</v>
          </cell>
          <cell r="KQ583">
            <v>0</v>
          </cell>
          <cell r="KR583">
            <v>0</v>
          </cell>
          <cell r="KS583">
            <v>0</v>
          </cell>
          <cell r="KT583">
            <v>0</v>
          </cell>
          <cell r="KU583">
            <v>0</v>
          </cell>
          <cell r="KV583">
            <v>0</v>
          </cell>
          <cell r="KW583">
            <v>0</v>
          </cell>
          <cell r="KX583">
            <v>0</v>
          </cell>
          <cell r="KY583">
            <v>0</v>
          </cell>
          <cell r="KZ583">
            <v>0</v>
          </cell>
          <cell r="LA583">
            <v>0</v>
          </cell>
          <cell r="LB583">
            <v>0</v>
          </cell>
          <cell r="LC583">
            <v>0</v>
          </cell>
          <cell r="LD583">
            <v>0</v>
          </cell>
          <cell r="LE583">
            <v>0</v>
          </cell>
          <cell r="LF583">
            <v>0</v>
          </cell>
          <cell r="LG583">
            <v>0</v>
          </cell>
          <cell r="LH583">
            <v>0</v>
          </cell>
          <cell r="LI583">
            <v>0</v>
          </cell>
          <cell r="LJ583">
            <v>0</v>
          </cell>
          <cell r="LK583">
            <v>0</v>
          </cell>
          <cell r="LL583">
            <v>0</v>
          </cell>
          <cell r="LM583">
            <v>0</v>
          </cell>
          <cell r="LN583">
            <v>0</v>
          </cell>
          <cell r="LO583">
            <v>0</v>
          </cell>
          <cell r="LT583">
            <v>0</v>
          </cell>
          <cell r="LU583">
            <v>0</v>
          </cell>
          <cell r="LV583">
            <v>0</v>
          </cell>
          <cell r="LW583">
            <v>0</v>
          </cell>
          <cell r="LX583">
            <v>0</v>
          </cell>
          <cell r="LY583">
            <v>0</v>
          </cell>
          <cell r="LZ583">
            <v>0</v>
          </cell>
          <cell r="MA583">
            <v>0</v>
          </cell>
          <cell r="MB583">
            <v>0</v>
          </cell>
          <cell r="MC583">
            <v>0</v>
          </cell>
          <cell r="MD583">
            <v>0</v>
          </cell>
          <cell r="ME583">
            <v>0</v>
          </cell>
          <cell r="MF583">
            <v>0</v>
          </cell>
          <cell r="MG583">
            <v>0</v>
          </cell>
          <cell r="MH583">
            <v>0</v>
          </cell>
          <cell r="MI583">
            <v>0</v>
          </cell>
          <cell r="MJ583">
            <v>0</v>
          </cell>
          <cell r="MK583">
            <v>0</v>
          </cell>
          <cell r="ML583">
            <v>0</v>
          </cell>
          <cell r="MM583">
            <v>0</v>
          </cell>
          <cell r="MN583">
            <v>0</v>
          </cell>
          <cell r="MO583">
            <v>0</v>
          </cell>
          <cell r="MP583">
            <v>0</v>
          </cell>
          <cell r="MQ583">
            <v>0</v>
          </cell>
          <cell r="MR583">
            <v>0</v>
          </cell>
          <cell r="MS583">
            <v>0</v>
          </cell>
          <cell r="MT583">
            <v>0</v>
          </cell>
          <cell r="MU583">
            <v>0</v>
          </cell>
          <cell r="MV583">
            <v>0</v>
          </cell>
          <cell r="MW583">
            <v>0</v>
          </cell>
          <cell r="MX583">
            <v>0</v>
          </cell>
          <cell r="MY583">
            <v>0</v>
          </cell>
          <cell r="MZ583">
            <v>0</v>
          </cell>
          <cell r="NA583">
            <v>0</v>
          </cell>
          <cell r="NB583">
            <v>0</v>
          </cell>
          <cell r="NC583">
            <v>0</v>
          </cell>
          <cell r="ND583">
            <v>0</v>
          </cell>
          <cell r="NE583">
            <v>0</v>
          </cell>
          <cell r="NF583">
            <v>0</v>
          </cell>
          <cell r="NG583">
            <v>0</v>
          </cell>
          <cell r="NH583">
            <v>0</v>
          </cell>
          <cell r="NI583">
            <v>0</v>
          </cell>
          <cell r="NJ583">
            <v>0</v>
          </cell>
          <cell r="NK583">
            <v>0</v>
          </cell>
          <cell r="NL583">
            <v>0</v>
          </cell>
          <cell r="NM583">
            <v>0</v>
          </cell>
          <cell r="NN583">
            <v>0</v>
          </cell>
          <cell r="NO583">
            <v>0</v>
          </cell>
          <cell r="NP583">
            <v>0</v>
          </cell>
          <cell r="NQ583">
            <v>0</v>
          </cell>
        </row>
        <row r="584">
          <cell r="JR584">
            <v>950893.88623885578</v>
          </cell>
          <cell r="JS584">
            <v>1071478.7370563603</v>
          </cell>
          <cell r="JT584">
            <v>1217866.1660746294</v>
          </cell>
          <cell r="JU584">
            <v>1886722.4578572691</v>
          </cell>
          <cell r="JV584">
            <v>2568050.7716693943</v>
          </cell>
          <cell r="JW584">
            <v>3390868.9537527817</v>
          </cell>
          <cell r="JX584">
            <v>4507961.0502230162</v>
          </cell>
          <cell r="JY584">
            <v>6113721.0497738933</v>
          </cell>
          <cell r="JZ584">
            <v>6979353.5140447989</v>
          </cell>
          <cell r="KA584">
            <v>8245176.6123457765</v>
          </cell>
          <cell r="KB584">
            <v>9345361.5705319326</v>
          </cell>
          <cell r="KC584">
            <v>0</v>
          </cell>
          <cell r="KD584">
            <v>0</v>
          </cell>
          <cell r="KE584">
            <v>0</v>
          </cell>
          <cell r="KF584">
            <v>0</v>
          </cell>
          <cell r="KG584">
            <v>0</v>
          </cell>
          <cell r="KH584">
            <v>0</v>
          </cell>
          <cell r="KI584">
            <v>0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0</v>
          </cell>
          <cell r="KQ584">
            <v>0</v>
          </cell>
          <cell r="KR584">
            <v>0</v>
          </cell>
          <cell r="KS584">
            <v>0</v>
          </cell>
          <cell r="KT584">
            <v>0</v>
          </cell>
          <cell r="KU584">
            <v>0</v>
          </cell>
          <cell r="KV584">
            <v>0</v>
          </cell>
          <cell r="KW584">
            <v>0</v>
          </cell>
          <cell r="KX584">
            <v>0</v>
          </cell>
          <cell r="KY584">
            <v>0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0</v>
          </cell>
          <cell r="LE584">
            <v>0</v>
          </cell>
          <cell r="LF584">
            <v>0</v>
          </cell>
          <cell r="LG584">
            <v>0</v>
          </cell>
          <cell r="LH584">
            <v>0</v>
          </cell>
          <cell r="LI584">
            <v>0</v>
          </cell>
          <cell r="LJ584">
            <v>0</v>
          </cell>
          <cell r="LK584">
            <v>0</v>
          </cell>
          <cell r="LL584">
            <v>0</v>
          </cell>
          <cell r="LM584">
            <v>0</v>
          </cell>
          <cell r="LN584">
            <v>0</v>
          </cell>
          <cell r="LO584">
            <v>0</v>
          </cell>
          <cell r="LT584">
            <v>116166.18310179235</v>
          </cell>
          <cell r="LU584">
            <v>146150.58615977084</v>
          </cell>
          <cell r="LV584">
            <v>180675.83426561346</v>
          </cell>
          <cell r="LW584">
            <v>350980.14316963893</v>
          </cell>
          <cell r="LX584">
            <v>523645.9020943935</v>
          </cell>
          <cell r="LY584">
            <v>867957.51362717198</v>
          </cell>
          <cell r="LZ584">
            <v>1384413.3700410407</v>
          </cell>
          <cell r="MA584">
            <v>1968374.747736075</v>
          </cell>
          <cell r="MB584">
            <v>2322544.4523367658</v>
          </cell>
          <cell r="MC584">
            <v>2958462.5389045486</v>
          </cell>
          <cell r="MD584">
            <v>3447040.721651841</v>
          </cell>
          <cell r="ME584">
            <v>0</v>
          </cell>
          <cell r="MF584">
            <v>0</v>
          </cell>
          <cell r="MG584">
            <v>0</v>
          </cell>
          <cell r="MH584">
            <v>0</v>
          </cell>
          <cell r="MI584">
            <v>0</v>
          </cell>
          <cell r="MJ584">
            <v>0</v>
          </cell>
          <cell r="MK584">
            <v>0</v>
          </cell>
          <cell r="ML584">
            <v>0</v>
          </cell>
          <cell r="MM584">
            <v>0</v>
          </cell>
          <cell r="MN584">
            <v>0</v>
          </cell>
          <cell r="MO584">
            <v>0</v>
          </cell>
          <cell r="MP584">
            <v>0</v>
          </cell>
          <cell r="MQ584">
            <v>0</v>
          </cell>
          <cell r="MR584">
            <v>0</v>
          </cell>
          <cell r="MS584">
            <v>0</v>
          </cell>
          <cell r="MT584">
            <v>0</v>
          </cell>
          <cell r="MU584">
            <v>0</v>
          </cell>
          <cell r="MV584">
            <v>0</v>
          </cell>
          <cell r="MW584">
            <v>0</v>
          </cell>
          <cell r="MX584">
            <v>0</v>
          </cell>
          <cell r="MY584">
            <v>0</v>
          </cell>
          <cell r="MZ584">
            <v>0</v>
          </cell>
          <cell r="NA584">
            <v>0</v>
          </cell>
          <cell r="NB584">
            <v>0</v>
          </cell>
          <cell r="NC584">
            <v>0</v>
          </cell>
          <cell r="ND584">
            <v>0</v>
          </cell>
          <cell r="NE584">
            <v>0</v>
          </cell>
          <cell r="NF584">
            <v>0</v>
          </cell>
          <cell r="NG584">
            <v>0</v>
          </cell>
          <cell r="NH584">
            <v>0</v>
          </cell>
          <cell r="NI584">
            <v>0</v>
          </cell>
          <cell r="NJ584">
            <v>0</v>
          </cell>
          <cell r="NK584">
            <v>0</v>
          </cell>
          <cell r="NL584">
            <v>0</v>
          </cell>
          <cell r="NM584">
            <v>0</v>
          </cell>
          <cell r="NN584">
            <v>0</v>
          </cell>
          <cell r="NO584">
            <v>0</v>
          </cell>
          <cell r="NP584">
            <v>0</v>
          </cell>
          <cell r="NQ584">
            <v>0</v>
          </cell>
        </row>
        <row r="585">
          <cell r="JR585">
            <v>500632.57937328675</v>
          </cell>
          <cell r="JS585">
            <v>563554.72936301201</v>
          </cell>
          <cell r="JT585">
            <v>639908.08186132868</v>
          </cell>
          <cell r="JU585">
            <v>990356.455956602</v>
          </cell>
          <cell r="JV585">
            <v>1346643.4157844635</v>
          </cell>
          <cell r="JW585">
            <v>1776337.5667387475</v>
          </cell>
          <cell r="JX585">
            <v>2359174.8933528764</v>
          </cell>
          <cell r="JY585">
            <v>3196326.1678294977</v>
          </cell>
          <cell r="JZ585">
            <v>3645240.2390892352</v>
          </cell>
          <cell r="KA585">
            <v>4302059.4752412243</v>
          </cell>
          <cell r="KB585">
            <v>4871223.3686576234</v>
          </cell>
          <cell r="KC585">
            <v>0</v>
          </cell>
          <cell r="KD585">
            <v>0</v>
          </cell>
          <cell r="KE585">
            <v>0</v>
          </cell>
          <cell r="KF585">
            <v>0</v>
          </cell>
          <cell r="KG585">
            <v>0</v>
          </cell>
          <cell r="KH585">
            <v>0</v>
          </cell>
          <cell r="KI585">
            <v>0</v>
          </cell>
          <cell r="KJ585">
            <v>0</v>
          </cell>
          <cell r="KK585">
            <v>0</v>
          </cell>
          <cell r="KL585">
            <v>0</v>
          </cell>
          <cell r="KM585">
            <v>0</v>
          </cell>
          <cell r="KN585">
            <v>0</v>
          </cell>
          <cell r="KO585">
            <v>0</v>
          </cell>
          <cell r="KP585">
            <v>0</v>
          </cell>
          <cell r="KQ585">
            <v>0</v>
          </cell>
          <cell r="KR585">
            <v>0</v>
          </cell>
          <cell r="KS585">
            <v>0</v>
          </cell>
          <cell r="KT585">
            <v>0</v>
          </cell>
          <cell r="KU585">
            <v>0</v>
          </cell>
          <cell r="KV585">
            <v>0</v>
          </cell>
          <cell r="KW585">
            <v>0</v>
          </cell>
          <cell r="KX585">
            <v>0</v>
          </cell>
          <cell r="KY585">
            <v>0</v>
          </cell>
          <cell r="KZ585">
            <v>0</v>
          </cell>
          <cell r="LA585">
            <v>0</v>
          </cell>
          <cell r="LB585">
            <v>0</v>
          </cell>
          <cell r="LC585">
            <v>0</v>
          </cell>
          <cell r="LD585">
            <v>0</v>
          </cell>
          <cell r="LE585">
            <v>0</v>
          </cell>
          <cell r="LF585">
            <v>0</v>
          </cell>
          <cell r="LG585">
            <v>0</v>
          </cell>
          <cell r="LH585">
            <v>0</v>
          </cell>
          <cell r="LI585">
            <v>0</v>
          </cell>
          <cell r="LJ585">
            <v>0</v>
          </cell>
          <cell r="LK585">
            <v>0</v>
          </cell>
          <cell r="LL585">
            <v>0</v>
          </cell>
          <cell r="LM585">
            <v>0</v>
          </cell>
          <cell r="LN585">
            <v>0</v>
          </cell>
          <cell r="LO585">
            <v>0</v>
          </cell>
          <cell r="LT585">
            <v>61159.900935141195</v>
          </cell>
          <cell r="LU585">
            <v>76869.331309168949</v>
          </cell>
          <cell r="LV585">
            <v>94933.195259255706</v>
          </cell>
          <cell r="LW585">
            <v>184232.42340337904</v>
          </cell>
          <cell r="LX585">
            <v>274591.26355182193</v>
          </cell>
          <cell r="LY585">
            <v>454687.44407912344</v>
          </cell>
          <cell r="LZ585">
            <v>724512.30794491665</v>
          </cell>
          <cell r="MA585">
            <v>1029089.7577861007</v>
          </cell>
          <cell r="MB585">
            <v>1213039.6429546881</v>
          </cell>
          <cell r="MC585">
            <v>1543627.5529360091</v>
          </cell>
          <cell r="MD585">
            <v>1796752.8799497411</v>
          </cell>
          <cell r="ME585">
            <v>0</v>
          </cell>
          <cell r="MF585">
            <v>0</v>
          </cell>
          <cell r="MG585">
            <v>0</v>
          </cell>
          <cell r="MH585">
            <v>0</v>
          </cell>
          <cell r="MI585">
            <v>0</v>
          </cell>
          <cell r="MJ585">
            <v>0</v>
          </cell>
          <cell r="MK585">
            <v>0</v>
          </cell>
          <cell r="ML585">
            <v>0</v>
          </cell>
          <cell r="MM585">
            <v>0</v>
          </cell>
          <cell r="MN585">
            <v>0</v>
          </cell>
          <cell r="MO585">
            <v>0</v>
          </cell>
          <cell r="MP585">
            <v>0</v>
          </cell>
          <cell r="MQ585">
            <v>0</v>
          </cell>
          <cell r="MR585">
            <v>0</v>
          </cell>
          <cell r="MS585">
            <v>0</v>
          </cell>
          <cell r="MT585">
            <v>0</v>
          </cell>
          <cell r="MU585">
            <v>0</v>
          </cell>
          <cell r="MV585">
            <v>0</v>
          </cell>
          <cell r="MW585">
            <v>0</v>
          </cell>
          <cell r="MX585">
            <v>0</v>
          </cell>
          <cell r="MY585">
            <v>0</v>
          </cell>
          <cell r="MZ585">
            <v>0</v>
          </cell>
          <cell r="NA585">
            <v>0</v>
          </cell>
          <cell r="NB585">
            <v>0</v>
          </cell>
          <cell r="NC585">
            <v>0</v>
          </cell>
          <cell r="ND585">
            <v>0</v>
          </cell>
          <cell r="NE585">
            <v>0</v>
          </cell>
          <cell r="NF585">
            <v>0</v>
          </cell>
          <cell r="NG585">
            <v>0</v>
          </cell>
          <cell r="NH585">
            <v>0</v>
          </cell>
          <cell r="NI585">
            <v>0</v>
          </cell>
          <cell r="NJ585">
            <v>0</v>
          </cell>
          <cell r="NK585">
            <v>0</v>
          </cell>
          <cell r="NL585">
            <v>0</v>
          </cell>
          <cell r="NM585">
            <v>0</v>
          </cell>
          <cell r="NN585">
            <v>0</v>
          </cell>
          <cell r="NO585">
            <v>0</v>
          </cell>
          <cell r="NP585">
            <v>0</v>
          </cell>
          <cell r="NQ585">
            <v>0</v>
          </cell>
        </row>
        <row r="586">
          <cell r="JR586">
            <v>0</v>
          </cell>
          <cell r="JS586">
            <v>0</v>
          </cell>
          <cell r="JT586">
            <v>0</v>
          </cell>
          <cell r="JU586">
            <v>0</v>
          </cell>
          <cell r="JV586">
            <v>0</v>
          </cell>
          <cell r="JW586">
            <v>0</v>
          </cell>
          <cell r="JX586">
            <v>0</v>
          </cell>
          <cell r="JY586">
            <v>0</v>
          </cell>
          <cell r="JZ586">
            <v>0</v>
          </cell>
          <cell r="KA586">
            <v>0</v>
          </cell>
          <cell r="KB586">
            <v>0</v>
          </cell>
          <cell r="KC586">
            <v>0</v>
          </cell>
          <cell r="KD586">
            <v>0</v>
          </cell>
          <cell r="KE586">
            <v>0</v>
          </cell>
          <cell r="KF586">
            <v>0</v>
          </cell>
          <cell r="KG586">
            <v>0</v>
          </cell>
          <cell r="KH586">
            <v>0</v>
          </cell>
          <cell r="KI586">
            <v>0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0</v>
          </cell>
          <cell r="KQ586">
            <v>0</v>
          </cell>
          <cell r="KR586">
            <v>0</v>
          </cell>
          <cell r="KS586">
            <v>0</v>
          </cell>
          <cell r="KT586">
            <v>0</v>
          </cell>
          <cell r="KU586">
            <v>0</v>
          </cell>
          <cell r="KV586">
            <v>0</v>
          </cell>
          <cell r="KW586">
            <v>0</v>
          </cell>
          <cell r="KX586">
            <v>0</v>
          </cell>
          <cell r="KY586">
            <v>0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0</v>
          </cell>
          <cell r="LE586">
            <v>0</v>
          </cell>
          <cell r="LF586">
            <v>0</v>
          </cell>
          <cell r="LG586">
            <v>0</v>
          </cell>
          <cell r="LH586">
            <v>0</v>
          </cell>
          <cell r="LI586">
            <v>0</v>
          </cell>
          <cell r="LJ586">
            <v>0</v>
          </cell>
          <cell r="LK586">
            <v>0</v>
          </cell>
          <cell r="LL586">
            <v>0</v>
          </cell>
          <cell r="LM586">
            <v>0</v>
          </cell>
          <cell r="LN586">
            <v>0</v>
          </cell>
          <cell r="LO586">
            <v>0</v>
          </cell>
          <cell r="LT586">
            <v>0</v>
          </cell>
          <cell r="LU586">
            <v>0</v>
          </cell>
          <cell r="LV586">
            <v>0</v>
          </cell>
          <cell r="LW586">
            <v>0</v>
          </cell>
          <cell r="LX586">
            <v>0</v>
          </cell>
          <cell r="LY586">
            <v>0</v>
          </cell>
          <cell r="LZ586">
            <v>0</v>
          </cell>
          <cell r="MA586">
            <v>0</v>
          </cell>
          <cell r="MB586">
            <v>0</v>
          </cell>
          <cell r="MC586">
            <v>0</v>
          </cell>
          <cell r="MD586">
            <v>0</v>
          </cell>
          <cell r="ME586">
            <v>0</v>
          </cell>
          <cell r="MF586">
            <v>0</v>
          </cell>
          <cell r="MG586">
            <v>0</v>
          </cell>
          <cell r="MH586">
            <v>0</v>
          </cell>
          <cell r="MI586">
            <v>0</v>
          </cell>
          <cell r="MJ586">
            <v>0</v>
          </cell>
          <cell r="MK586">
            <v>0</v>
          </cell>
          <cell r="ML586">
            <v>0</v>
          </cell>
          <cell r="MM586">
            <v>0</v>
          </cell>
          <cell r="MN586">
            <v>0</v>
          </cell>
          <cell r="MO586">
            <v>0</v>
          </cell>
          <cell r="MP586">
            <v>0</v>
          </cell>
          <cell r="MQ586">
            <v>0</v>
          </cell>
          <cell r="MR586">
            <v>0</v>
          </cell>
          <cell r="MS586">
            <v>0</v>
          </cell>
          <cell r="MT586">
            <v>0</v>
          </cell>
          <cell r="MU586">
            <v>0</v>
          </cell>
          <cell r="MV586">
            <v>0</v>
          </cell>
          <cell r="MW586">
            <v>0</v>
          </cell>
          <cell r="MX586">
            <v>0</v>
          </cell>
          <cell r="MY586">
            <v>0</v>
          </cell>
          <cell r="MZ586">
            <v>0</v>
          </cell>
          <cell r="NA586">
            <v>0</v>
          </cell>
          <cell r="NB586">
            <v>0</v>
          </cell>
          <cell r="NC586">
            <v>0</v>
          </cell>
          <cell r="ND586">
            <v>0</v>
          </cell>
          <cell r="NE586">
            <v>0</v>
          </cell>
          <cell r="NF586">
            <v>0</v>
          </cell>
          <cell r="NG586">
            <v>0</v>
          </cell>
          <cell r="NH586">
            <v>0</v>
          </cell>
          <cell r="NI586">
            <v>0</v>
          </cell>
          <cell r="NJ586">
            <v>0</v>
          </cell>
          <cell r="NK586">
            <v>0</v>
          </cell>
          <cell r="NL586">
            <v>0</v>
          </cell>
          <cell r="NM586">
            <v>0</v>
          </cell>
          <cell r="NN586">
            <v>0</v>
          </cell>
          <cell r="NO586">
            <v>0</v>
          </cell>
          <cell r="NP586">
            <v>0</v>
          </cell>
          <cell r="NQ586">
            <v>0</v>
          </cell>
        </row>
        <row r="587">
          <cell r="JR587">
            <v>55861.597081077074</v>
          </cell>
          <cell r="JS587">
            <v>58682.104561088454</v>
          </cell>
          <cell r="JT587">
            <v>65099.679585045444</v>
          </cell>
          <cell r="JU587">
            <v>65483.724427040528</v>
          </cell>
          <cell r="JV587">
            <v>64513.07598518546</v>
          </cell>
          <cell r="JW587">
            <v>62870.757951499079</v>
          </cell>
          <cell r="JX587">
            <v>59722.508411897157</v>
          </cell>
          <cell r="JY587">
            <v>54955.396396289078</v>
          </cell>
          <cell r="JZ587">
            <v>52265.938218654301</v>
          </cell>
          <cell r="KA587">
            <v>48095.186332891375</v>
          </cell>
          <cell r="KB587">
            <v>43160.262610356796</v>
          </cell>
          <cell r="KC587">
            <v>0</v>
          </cell>
          <cell r="KD587">
            <v>0</v>
          </cell>
          <cell r="KE587">
            <v>0</v>
          </cell>
          <cell r="KF587">
            <v>0</v>
          </cell>
          <cell r="KG587">
            <v>0</v>
          </cell>
          <cell r="KH587">
            <v>0</v>
          </cell>
          <cell r="KI587">
            <v>0</v>
          </cell>
          <cell r="KJ587">
            <v>0</v>
          </cell>
          <cell r="KK587">
            <v>0</v>
          </cell>
          <cell r="KL587">
            <v>0</v>
          </cell>
          <cell r="KM587">
            <v>0</v>
          </cell>
          <cell r="KN587">
            <v>0</v>
          </cell>
          <cell r="KO587">
            <v>0</v>
          </cell>
          <cell r="KP587">
            <v>0</v>
          </cell>
          <cell r="KQ587">
            <v>0</v>
          </cell>
          <cell r="KR587">
            <v>0</v>
          </cell>
          <cell r="KS587">
            <v>0</v>
          </cell>
          <cell r="KT587">
            <v>0</v>
          </cell>
          <cell r="KU587">
            <v>0</v>
          </cell>
          <cell r="KV587">
            <v>0</v>
          </cell>
          <cell r="KW587">
            <v>0</v>
          </cell>
          <cell r="KX587">
            <v>0</v>
          </cell>
          <cell r="KY587">
            <v>0</v>
          </cell>
          <cell r="KZ587">
            <v>0</v>
          </cell>
          <cell r="LA587">
            <v>0</v>
          </cell>
          <cell r="LB587">
            <v>0</v>
          </cell>
          <cell r="LC587">
            <v>0</v>
          </cell>
          <cell r="LD587">
            <v>0</v>
          </cell>
          <cell r="LE587">
            <v>0</v>
          </cell>
          <cell r="LF587">
            <v>0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LM587">
            <v>0</v>
          </cell>
          <cell r="LN587">
            <v>0</v>
          </cell>
          <cell r="LO587">
            <v>0</v>
          </cell>
          <cell r="LT587">
            <v>172128.81137830685</v>
          </cell>
          <cell r="LU587">
            <v>180629.83623403587</v>
          </cell>
          <cell r="LV587">
            <v>201186.41661754658</v>
          </cell>
          <cell r="LW587">
            <v>204870.58937299866</v>
          </cell>
          <cell r="LX587">
            <v>209153.34756739734</v>
          </cell>
          <cell r="LY587">
            <v>213452.30364893854</v>
          </cell>
          <cell r="LZ587">
            <v>218689.12110913882</v>
          </cell>
          <cell r="MA587">
            <v>225052.63750284878</v>
          </cell>
          <cell r="MB587">
            <v>228912.25903173705</v>
          </cell>
          <cell r="MC587">
            <v>233884.18401839185</v>
          </cell>
          <cell r="MD587">
            <v>239301.00946795096</v>
          </cell>
          <cell r="ME587">
            <v>0</v>
          </cell>
          <cell r="MF587">
            <v>0</v>
          </cell>
          <cell r="MG587">
            <v>0</v>
          </cell>
          <cell r="MH587">
            <v>0</v>
          </cell>
          <cell r="MI587">
            <v>0</v>
          </cell>
          <cell r="MJ587">
            <v>0</v>
          </cell>
          <cell r="MK587">
            <v>0</v>
          </cell>
          <cell r="ML587">
            <v>0</v>
          </cell>
          <cell r="MM587">
            <v>0</v>
          </cell>
          <cell r="MN587">
            <v>0</v>
          </cell>
          <cell r="MO587">
            <v>0</v>
          </cell>
          <cell r="MP587">
            <v>0</v>
          </cell>
          <cell r="MQ587">
            <v>0</v>
          </cell>
          <cell r="MR587">
            <v>0</v>
          </cell>
          <cell r="MS587">
            <v>0</v>
          </cell>
          <cell r="MT587">
            <v>0</v>
          </cell>
          <cell r="MU587">
            <v>0</v>
          </cell>
          <cell r="MV587">
            <v>0</v>
          </cell>
          <cell r="MW587">
            <v>0</v>
          </cell>
          <cell r="MX587">
            <v>0</v>
          </cell>
          <cell r="MY587">
            <v>0</v>
          </cell>
          <cell r="MZ587">
            <v>0</v>
          </cell>
          <cell r="NA587">
            <v>0</v>
          </cell>
          <cell r="NB587">
            <v>0</v>
          </cell>
          <cell r="NC587">
            <v>0</v>
          </cell>
          <cell r="ND587">
            <v>0</v>
          </cell>
          <cell r="NE587">
            <v>0</v>
          </cell>
          <cell r="NF587">
            <v>0</v>
          </cell>
          <cell r="NG587">
            <v>0</v>
          </cell>
          <cell r="NH587">
            <v>0</v>
          </cell>
          <cell r="NI587">
            <v>0</v>
          </cell>
          <cell r="NJ587">
            <v>0</v>
          </cell>
          <cell r="NK587">
            <v>0</v>
          </cell>
          <cell r="NL587">
            <v>0</v>
          </cell>
          <cell r="NM587">
            <v>0</v>
          </cell>
          <cell r="NN587">
            <v>0</v>
          </cell>
          <cell r="NO587">
            <v>0</v>
          </cell>
          <cell r="NP587">
            <v>0</v>
          </cell>
          <cell r="NQ587">
            <v>0</v>
          </cell>
        </row>
        <row r="588">
          <cell r="JR588">
            <v>15251.157183960864</v>
          </cell>
          <cell r="JS588">
            <v>16021.203247158039</v>
          </cell>
          <cell r="JT588">
            <v>17773.309354832949</v>
          </cell>
          <cell r="JU588">
            <v>17878.160067254481</v>
          </cell>
          <cell r="JV588">
            <v>17613.156688714993</v>
          </cell>
          <cell r="JW588">
            <v>17164.776195019989</v>
          </cell>
          <cell r="JX588">
            <v>16305.251027611788</v>
          </cell>
          <cell r="JY588">
            <v>15003.749128944886</v>
          </cell>
          <cell r="JZ588">
            <v>14269.481733272967</v>
          </cell>
          <cell r="KA588">
            <v>13130.796197792302</v>
          </cell>
          <cell r="KB588">
            <v>11783.478875768807</v>
          </cell>
          <cell r="KC588">
            <v>0</v>
          </cell>
          <cell r="KD588">
            <v>0</v>
          </cell>
          <cell r="KE588">
            <v>0</v>
          </cell>
          <cell r="KF588">
            <v>0</v>
          </cell>
          <cell r="KG588">
            <v>0</v>
          </cell>
          <cell r="KH588">
            <v>0</v>
          </cell>
          <cell r="KI588">
            <v>0</v>
          </cell>
          <cell r="KJ588">
            <v>0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0</v>
          </cell>
          <cell r="KQ588">
            <v>0</v>
          </cell>
          <cell r="KR588">
            <v>0</v>
          </cell>
          <cell r="KS588">
            <v>0</v>
          </cell>
          <cell r="KT588">
            <v>0</v>
          </cell>
          <cell r="KU588">
            <v>0</v>
          </cell>
          <cell r="KV588">
            <v>0</v>
          </cell>
          <cell r="KW588">
            <v>0</v>
          </cell>
          <cell r="KX588">
            <v>0</v>
          </cell>
          <cell r="KY588">
            <v>0</v>
          </cell>
          <cell r="KZ588">
            <v>0</v>
          </cell>
          <cell r="LA588">
            <v>0</v>
          </cell>
          <cell r="LB588">
            <v>0</v>
          </cell>
          <cell r="LC588">
            <v>0</v>
          </cell>
          <cell r="LD588">
            <v>0</v>
          </cell>
          <cell r="LE588">
            <v>0</v>
          </cell>
          <cell r="LF588">
            <v>0</v>
          </cell>
          <cell r="LG588">
            <v>0</v>
          </cell>
          <cell r="LH588">
            <v>0</v>
          </cell>
          <cell r="LI588">
            <v>0</v>
          </cell>
          <cell r="LJ588">
            <v>0</v>
          </cell>
          <cell r="LK588">
            <v>0</v>
          </cell>
          <cell r="LL588">
            <v>0</v>
          </cell>
          <cell r="LM588">
            <v>0</v>
          </cell>
          <cell r="LN588">
            <v>0</v>
          </cell>
          <cell r="LO588">
            <v>0</v>
          </cell>
          <cell r="LT588">
            <v>46994.065608413686</v>
          </cell>
          <cell r="LU588">
            <v>49314.98862304409</v>
          </cell>
          <cell r="LV588">
            <v>54927.281414075798</v>
          </cell>
          <cell r="LW588">
            <v>55933.122648881828</v>
          </cell>
          <cell r="LX588">
            <v>57102.387793751725</v>
          </cell>
          <cell r="LY588">
            <v>58276.075234720702</v>
          </cell>
          <cell r="LZ588">
            <v>59705.814633565788</v>
          </cell>
          <cell r="MA588">
            <v>61443.161824379604</v>
          </cell>
          <cell r="MB588">
            <v>62496.903530372008</v>
          </cell>
          <cell r="MC588">
            <v>63854.322820913942</v>
          </cell>
          <cell r="MD588">
            <v>65333.207433707983</v>
          </cell>
          <cell r="ME588">
            <v>0</v>
          </cell>
          <cell r="MF588">
            <v>0</v>
          </cell>
          <cell r="MG588">
            <v>0</v>
          </cell>
          <cell r="MH588">
            <v>0</v>
          </cell>
          <cell r="MI588">
            <v>0</v>
          </cell>
          <cell r="MJ588">
            <v>0</v>
          </cell>
          <cell r="MK588">
            <v>0</v>
          </cell>
          <cell r="ML588">
            <v>0</v>
          </cell>
          <cell r="MM588">
            <v>0</v>
          </cell>
          <cell r="MN588">
            <v>0</v>
          </cell>
          <cell r="MO588">
            <v>0</v>
          </cell>
          <cell r="MP588">
            <v>0</v>
          </cell>
          <cell r="MQ588">
            <v>0</v>
          </cell>
          <cell r="MR588">
            <v>0</v>
          </cell>
          <cell r="MS588">
            <v>0</v>
          </cell>
          <cell r="MT588">
            <v>0</v>
          </cell>
          <cell r="MU588">
            <v>0</v>
          </cell>
          <cell r="MV588">
            <v>0</v>
          </cell>
          <cell r="MW588">
            <v>0</v>
          </cell>
          <cell r="MX588">
            <v>0</v>
          </cell>
          <cell r="MY588">
            <v>0</v>
          </cell>
          <cell r="MZ588">
            <v>0</v>
          </cell>
          <cell r="NA588">
            <v>0</v>
          </cell>
          <cell r="NB588">
            <v>0</v>
          </cell>
          <cell r="NC588">
            <v>0</v>
          </cell>
          <cell r="ND588">
            <v>0</v>
          </cell>
          <cell r="NE588">
            <v>0</v>
          </cell>
          <cell r="NF588">
            <v>0</v>
          </cell>
          <cell r="NG588">
            <v>0</v>
          </cell>
          <cell r="NH588">
            <v>0</v>
          </cell>
          <cell r="NI588">
            <v>0</v>
          </cell>
          <cell r="NJ588">
            <v>0</v>
          </cell>
          <cell r="NK588">
            <v>0</v>
          </cell>
          <cell r="NL588">
            <v>0</v>
          </cell>
          <cell r="NM588">
            <v>0</v>
          </cell>
          <cell r="NN588">
            <v>0</v>
          </cell>
          <cell r="NO588">
            <v>0</v>
          </cell>
          <cell r="NP588">
            <v>0</v>
          </cell>
          <cell r="NQ588">
            <v>0</v>
          </cell>
        </row>
        <row r="589">
          <cell r="JR589">
            <v>6249.8384800355707</v>
          </cell>
          <cell r="JS589">
            <v>6565.3990279414684</v>
          </cell>
          <cell r="JT589">
            <v>7283.4022614513869</v>
          </cell>
          <cell r="JU589">
            <v>7326.369493986399</v>
          </cell>
          <cell r="JV589">
            <v>7217.772599169959</v>
          </cell>
          <cell r="JW589">
            <v>7034.0287934120934</v>
          </cell>
          <cell r="JX589">
            <v>6681.8002116047919</v>
          </cell>
          <cell r="JY589">
            <v>6148.4520498874554</v>
          </cell>
          <cell r="JZ589">
            <v>5847.5533988046318</v>
          </cell>
          <cell r="KA589">
            <v>5380.9264674534015</v>
          </cell>
          <cell r="KB589">
            <v>4828.8034027946451</v>
          </cell>
          <cell r="KC589">
            <v>0</v>
          </cell>
          <cell r="KD589">
            <v>0</v>
          </cell>
          <cell r="KE589">
            <v>0</v>
          </cell>
          <cell r="KF589">
            <v>0</v>
          </cell>
          <cell r="KG589">
            <v>0</v>
          </cell>
          <cell r="KH589">
            <v>0</v>
          </cell>
          <cell r="KI589">
            <v>0</v>
          </cell>
          <cell r="KJ589">
            <v>0</v>
          </cell>
          <cell r="KK589">
            <v>0</v>
          </cell>
          <cell r="KL589">
            <v>0</v>
          </cell>
          <cell r="KM589">
            <v>0</v>
          </cell>
          <cell r="KN589">
            <v>0</v>
          </cell>
          <cell r="KO589">
            <v>0</v>
          </cell>
          <cell r="KP589">
            <v>0</v>
          </cell>
          <cell r="KQ589">
            <v>0</v>
          </cell>
          <cell r="KR589">
            <v>0</v>
          </cell>
          <cell r="KS589">
            <v>0</v>
          </cell>
          <cell r="KT589">
            <v>0</v>
          </cell>
          <cell r="KU589">
            <v>0</v>
          </cell>
          <cell r="KV589">
            <v>0</v>
          </cell>
          <cell r="KW589">
            <v>0</v>
          </cell>
          <cell r="KX589">
            <v>0</v>
          </cell>
          <cell r="KY589">
            <v>0</v>
          </cell>
          <cell r="KZ589">
            <v>0</v>
          </cell>
          <cell r="LA589">
            <v>0</v>
          </cell>
          <cell r="LB589">
            <v>0</v>
          </cell>
          <cell r="LC589">
            <v>0</v>
          </cell>
          <cell r="LD589">
            <v>0</v>
          </cell>
          <cell r="LE589">
            <v>0</v>
          </cell>
          <cell r="LF589">
            <v>0</v>
          </cell>
          <cell r="LG589">
            <v>0</v>
          </cell>
          <cell r="LH589">
            <v>0</v>
          </cell>
          <cell r="LI589">
            <v>0</v>
          </cell>
          <cell r="LJ589">
            <v>0</v>
          </cell>
          <cell r="LK589">
            <v>0</v>
          </cell>
          <cell r="LL589">
            <v>0</v>
          </cell>
          <cell r="LM589">
            <v>0</v>
          </cell>
          <cell r="LN589">
            <v>0</v>
          </cell>
          <cell r="LO589">
            <v>0</v>
          </cell>
          <cell r="LT589">
            <v>19257.903910508521</v>
          </cell>
          <cell r="LU589">
            <v>20209.005114900545</v>
          </cell>
          <cell r="LV589">
            <v>22508.891151319105</v>
          </cell>
          <cell r="LW589">
            <v>22921.079235034369</v>
          </cell>
          <cell r="LX589">
            <v>23400.237518410908</v>
          </cell>
          <cell r="LY589">
            <v>23881.208033869021</v>
          </cell>
          <cell r="LZ589">
            <v>24467.107202275882</v>
          </cell>
          <cell r="MA589">
            <v>25179.062314622963</v>
          </cell>
          <cell r="MB589">
            <v>25610.879742159254</v>
          </cell>
          <cell r="MC589">
            <v>26167.142536728938</v>
          </cell>
          <cell r="MD589">
            <v>26773.181137543637</v>
          </cell>
          <cell r="ME589">
            <v>0</v>
          </cell>
          <cell r="MF589">
            <v>0</v>
          </cell>
          <cell r="MG589">
            <v>0</v>
          </cell>
          <cell r="MH589">
            <v>0</v>
          </cell>
          <cell r="MI589">
            <v>0</v>
          </cell>
          <cell r="MJ589">
            <v>0</v>
          </cell>
          <cell r="MK589">
            <v>0</v>
          </cell>
          <cell r="ML589">
            <v>0</v>
          </cell>
          <cell r="MM589">
            <v>0</v>
          </cell>
          <cell r="MN589">
            <v>0</v>
          </cell>
          <cell r="MO589">
            <v>0</v>
          </cell>
          <cell r="MP589">
            <v>0</v>
          </cell>
          <cell r="MQ589">
            <v>0</v>
          </cell>
          <cell r="MR589">
            <v>0</v>
          </cell>
          <cell r="MS589">
            <v>0</v>
          </cell>
          <cell r="MT589">
            <v>0</v>
          </cell>
          <cell r="MU589">
            <v>0</v>
          </cell>
          <cell r="MV589">
            <v>0</v>
          </cell>
          <cell r="MW589">
            <v>0</v>
          </cell>
          <cell r="MX589">
            <v>0</v>
          </cell>
          <cell r="MY589">
            <v>0</v>
          </cell>
          <cell r="MZ589">
            <v>0</v>
          </cell>
          <cell r="NA589">
            <v>0</v>
          </cell>
          <cell r="NB589">
            <v>0</v>
          </cell>
          <cell r="NC589">
            <v>0</v>
          </cell>
          <cell r="ND589">
            <v>0</v>
          </cell>
          <cell r="NE589">
            <v>0</v>
          </cell>
          <cell r="NF589">
            <v>0</v>
          </cell>
          <cell r="NG589">
            <v>0</v>
          </cell>
          <cell r="NH589">
            <v>0</v>
          </cell>
          <cell r="NI589">
            <v>0</v>
          </cell>
          <cell r="NJ589">
            <v>0</v>
          </cell>
          <cell r="NK589">
            <v>0</v>
          </cell>
          <cell r="NL589">
            <v>0</v>
          </cell>
          <cell r="NM589">
            <v>0</v>
          </cell>
          <cell r="NN589">
            <v>0</v>
          </cell>
          <cell r="NO589">
            <v>0</v>
          </cell>
          <cell r="NP589">
            <v>0</v>
          </cell>
          <cell r="NQ589">
            <v>0</v>
          </cell>
        </row>
        <row r="590">
          <cell r="JR590">
            <v>55346.15106314396</v>
          </cell>
          <cell r="JS590">
            <v>58060.757580017598</v>
          </cell>
          <cell r="JT590">
            <v>64593.613210495205</v>
          </cell>
          <cell r="JU590">
            <v>65549.964409484237</v>
          </cell>
          <cell r="JV590">
            <v>64280.530341283418</v>
          </cell>
          <cell r="JW590">
            <v>61771.176133858644</v>
          </cell>
          <cell r="JX590">
            <v>58103.502904638095</v>
          </cell>
          <cell r="JY590">
            <v>52520.927204944201</v>
          </cell>
          <cell r="JZ590">
            <v>49177.566048273446</v>
          </cell>
          <cell r="KA590">
            <v>44492.431305812876</v>
          </cell>
          <cell r="KB590">
            <v>39534.552005140722</v>
          </cell>
          <cell r="KC590">
            <v>0</v>
          </cell>
          <cell r="KD590">
            <v>0</v>
          </cell>
          <cell r="KE590">
            <v>0</v>
          </cell>
          <cell r="KF590">
            <v>0</v>
          </cell>
          <cell r="KG590">
            <v>0</v>
          </cell>
          <cell r="KH590">
            <v>0</v>
          </cell>
          <cell r="KI590">
            <v>0</v>
          </cell>
          <cell r="KJ590">
            <v>0</v>
          </cell>
          <cell r="KK590">
            <v>0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0</v>
          </cell>
          <cell r="KQ590">
            <v>0</v>
          </cell>
          <cell r="KR590">
            <v>0</v>
          </cell>
          <cell r="KS590">
            <v>0</v>
          </cell>
          <cell r="KT590">
            <v>0</v>
          </cell>
          <cell r="KU590">
            <v>0</v>
          </cell>
          <cell r="KV590">
            <v>0</v>
          </cell>
          <cell r="KW590">
            <v>0</v>
          </cell>
          <cell r="KX590">
            <v>0</v>
          </cell>
          <cell r="KY590">
            <v>0</v>
          </cell>
          <cell r="KZ590">
            <v>0</v>
          </cell>
          <cell r="LA590">
            <v>0</v>
          </cell>
          <cell r="LB590">
            <v>0</v>
          </cell>
          <cell r="LC590">
            <v>0</v>
          </cell>
          <cell r="LD590">
            <v>0</v>
          </cell>
          <cell r="LE590">
            <v>0</v>
          </cell>
          <cell r="LF590">
            <v>0</v>
          </cell>
          <cell r="LG590">
            <v>0</v>
          </cell>
          <cell r="LH590">
            <v>0</v>
          </cell>
          <cell r="LI590">
            <v>0</v>
          </cell>
          <cell r="LJ590">
            <v>0</v>
          </cell>
          <cell r="LK590">
            <v>0</v>
          </cell>
          <cell r="LL590">
            <v>0</v>
          </cell>
          <cell r="LM590">
            <v>0</v>
          </cell>
          <cell r="LN590">
            <v>0</v>
          </cell>
          <cell r="LO590">
            <v>0</v>
          </cell>
          <cell r="LT590">
            <v>220861.05648337142</v>
          </cell>
          <cell r="LU590">
            <v>231862.32886128692</v>
          </cell>
          <cell r="LV590">
            <v>258008.28718341317</v>
          </cell>
          <cell r="LW590">
            <v>261980.52499777573</v>
          </cell>
          <cell r="LX590">
            <v>267262.53394585638</v>
          </cell>
          <cell r="LY590">
            <v>272990.36818328884</v>
          </cell>
          <cell r="LZ590">
            <v>279188.31238758191</v>
          </cell>
          <cell r="MA590">
            <v>286704.90977867128</v>
          </cell>
          <cell r="MB590">
            <v>291465.90755350952</v>
          </cell>
          <cell r="MC590">
            <v>297121.65236002533</v>
          </cell>
          <cell r="MD590">
            <v>302663.3488977151</v>
          </cell>
          <cell r="ME590">
            <v>0</v>
          </cell>
          <cell r="MF590">
            <v>0</v>
          </cell>
          <cell r="MG590">
            <v>0</v>
          </cell>
          <cell r="MH590">
            <v>0</v>
          </cell>
          <cell r="MI590">
            <v>0</v>
          </cell>
          <cell r="MJ590">
            <v>0</v>
          </cell>
          <cell r="MK590">
            <v>0</v>
          </cell>
          <cell r="ML590">
            <v>0</v>
          </cell>
          <cell r="MM590">
            <v>0</v>
          </cell>
          <cell r="MN590">
            <v>0</v>
          </cell>
          <cell r="MO590">
            <v>0</v>
          </cell>
          <cell r="MP590">
            <v>0</v>
          </cell>
          <cell r="MQ590">
            <v>0</v>
          </cell>
          <cell r="MR590">
            <v>0</v>
          </cell>
          <cell r="MS590">
            <v>0</v>
          </cell>
          <cell r="MT590">
            <v>0</v>
          </cell>
          <cell r="MU590">
            <v>0</v>
          </cell>
          <cell r="MV590">
            <v>0</v>
          </cell>
          <cell r="MW590">
            <v>0</v>
          </cell>
          <cell r="MX590">
            <v>0</v>
          </cell>
          <cell r="MY590">
            <v>0</v>
          </cell>
          <cell r="MZ590">
            <v>0</v>
          </cell>
          <cell r="NA590">
            <v>0</v>
          </cell>
          <cell r="NB590">
            <v>0</v>
          </cell>
          <cell r="NC590">
            <v>0</v>
          </cell>
          <cell r="ND590">
            <v>0</v>
          </cell>
          <cell r="NE590">
            <v>0</v>
          </cell>
          <cell r="NF590">
            <v>0</v>
          </cell>
          <cell r="NG590">
            <v>0</v>
          </cell>
          <cell r="NH590">
            <v>0</v>
          </cell>
          <cell r="NI590">
            <v>0</v>
          </cell>
          <cell r="NJ590">
            <v>0</v>
          </cell>
          <cell r="NK590">
            <v>0</v>
          </cell>
          <cell r="NL590">
            <v>0</v>
          </cell>
          <cell r="NM590">
            <v>0</v>
          </cell>
          <cell r="NN590">
            <v>0</v>
          </cell>
          <cell r="NO590">
            <v>0</v>
          </cell>
          <cell r="NP590">
            <v>0</v>
          </cell>
          <cell r="NQ590">
            <v>0</v>
          </cell>
        </row>
        <row r="591">
          <cell r="JR591">
            <v>14850.592842703138</v>
          </cell>
          <cell r="JS591">
            <v>15578.98163462195</v>
          </cell>
          <cell r="JT591">
            <v>17331.890865070469</v>
          </cell>
          <cell r="JU591">
            <v>17588.500981546571</v>
          </cell>
          <cell r="JV591">
            <v>17247.883827049267</v>
          </cell>
          <cell r="JW591">
            <v>16574.568756050485</v>
          </cell>
          <cell r="JX591">
            <v>15590.451147852305</v>
          </cell>
          <cell r="JY591">
            <v>14092.522978734676</v>
          </cell>
          <cell r="JZ591">
            <v>13195.425451443576</v>
          </cell>
          <cell r="KA591">
            <v>11938.300481829963</v>
          </cell>
          <cell r="KB591">
            <v>10607.992132590885</v>
          </cell>
          <cell r="KC591">
            <v>0</v>
          </cell>
          <cell r="KD591">
            <v>0</v>
          </cell>
          <cell r="KE591">
            <v>0</v>
          </cell>
          <cell r="KF591">
            <v>0</v>
          </cell>
          <cell r="KG591">
            <v>0</v>
          </cell>
          <cell r="KH591">
            <v>0</v>
          </cell>
          <cell r="KI591">
            <v>0</v>
          </cell>
          <cell r="KJ591">
            <v>0</v>
          </cell>
          <cell r="KK591">
            <v>0</v>
          </cell>
          <cell r="KL591">
            <v>0</v>
          </cell>
          <cell r="KM591">
            <v>0</v>
          </cell>
          <cell r="KN591">
            <v>0</v>
          </cell>
          <cell r="KO591">
            <v>0</v>
          </cell>
          <cell r="KP591">
            <v>0</v>
          </cell>
          <cell r="KQ591">
            <v>0</v>
          </cell>
          <cell r="KR591">
            <v>0</v>
          </cell>
          <cell r="KS591">
            <v>0</v>
          </cell>
          <cell r="KT591">
            <v>0</v>
          </cell>
          <cell r="KU591">
            <v>0</v>
          </cell>
          <cell r="KV591">
            <v>0</v>
          </cell>
          <cell r="KW591">
            <v>0</v>
          </cell>
          <cell r="KX591">
            <v>0</v>
          </cell>
          <cell r="KY591">
            <v>0</v>
          </cell>
          <cell r="KZ591">
            <v>0</v>
          </cell>
          <cell r="LA591">
            <v>0</v>
          </cell>
          <cell r="LB591">
            <v>0</v>
          </cell>
          <cell r="LC591">
            <v>0</v>
          </cell>
          <cell r="LD591">
            <v>0</v>
          </cell>
          <cell r="LE591">
            <v>0</v>
          </cell>
          <cell r="LF591">
            <v>0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0</v>
          </cell>
          <cell r="LL591">
            <v>0</v>
          </cell>
          <cell r="LM591">
            <v>0</v>
          </cell>
          <cell r="LN591">
            <v>0</v>
          </cell>
          <cell r="LO591">
            <v>0</v>
          </cell>
          <cell r="LT591">
            <v>59261.891958878587</v>
          </cell>
          <cell r="LU591">
            <v>62213.77594173597</v>
          </cell>
          <cell r="LV591">
            <v>69229.313139276506</v>
          </cell>
          <cell r="LW591">
            <v>70295.152142031831</v>
          </cell>
          <cell r="LX591">
            <v>71712.431623489669</v>
          </cell>
          <cell r="LY591">
            <v>73249.335861574029</v>
          </cell>
          <cell r="LZ591">
            <v>74912.380970794664</v>
          </cell>
          <cell r="MA591">
            <v>76929.249809428802</v>
          </cell>
          <cell r="MB591">
            <v>78206.73050358714</v>
          </cell>
          <cell r="MC591">
            <v>79724.291557615536</v>
          </cell>
          <cell r="MD591">
            <v>81211.250946086031</v>
          </cell>
          <cell r="ME591">
            <v>0</v>
          </cell>
          <cell r="MF591">
            <v>0</v>
          </cell>
          <cell r="MG591">
            <v>0</v>
          </cell>
          <cell r="MH591">
            <v>0</v>
          </cell>
          <cell r="MI591">
            <v>0</v>
          </cell>
          <cell r="MJ591">
            <v>0</v>
          </cell>
          <cell r="MK591">
            <v>0</v>
          </cell>
          <cell r="ML591">
            <v>0</v>
          </cell>
          <cell r="MM591">
            <v>0</v>
          </cell>
          <cell r="MN591">
            <v>0</v>
          </cell>
          <cell r="MO591">
            <v>0</v>
          </cell>
          <cell r="MP591">
            <v>0</v>
          </cell>
          <cell r="MQ591">
            <v>0</v>
          </cell>
          <cell r="MR591">
            <v>0</v>
          </cell>
          <cell r="MS591">
            <v>0</v>
          </cell>
          <cell r="MT591">
            <v>0</v>
          </cell>
          <cell r="MU591">
            <v>0</v>
          </cell>
          <cell r="MV591">
            <v>0</v>
          </cell>
          <cell r="MW591">
            <v>0</v>
          </cell>
          <cell r="MX591">
            <v>0</v>
          </cell>
          <cell r="MY591">
            <v>0</v>
          </cell>
          <cell r="MZ591">
            <v>0</v>
          </cell>
          <cell r="NA591">
            <v>0</v>
          </cell>
          <cell r="NB591">
            <v>0</v>
          </cell>
          <cell r="NC591">
            <v>0</v>
          </cell>
          <cell r="ND591">
            <v>0</v>
          </cell>
          <cell r="NE591">
            <v>0</v>
          </cell>
          <cell r="NF591">
            <v>0</v>
          </cell>
          <cell r="NG591">
            <v>0</v>
          </cell>
          <cell r="NH591">
            <v>0</v>
          </cell>
          <cell r="NI591">
            <v>0</v>
          </cell>
          <cell r="NJ591">
            <v>0</v>
          </cell>
          <cell r="NK591">
            <v>0</v>
          </cell>
          <cell r="NL591">
            <v>0</v>
          </cell>
          <cell r="NM591">
            <v>0</v>
          </cell>
          <cell r="NN591">
            <v>0</v>
          </cell>
          <cell r="NO591">
            <v>0</v>
          </cell>
          <cell r="NP591">
            <v>0</v>
          </cell>
          <cell r="NQ591">
            <v>0</v>
          </cell>
        </row>
        <row r="592">
          <cell r="JR592">
            <v>5388.4738321591476</v>
          </cell>
          <cell r="JS592">
            <v>5652.7665769986952</v>
          </cell>
          <cell r="JT592">
            <v>6288.8021628145943</v>
          </cell>
          <cell r="JU592">
            <v>6381.912041480361</v>
          </cell>
          <cell r="JV592">
            <v>6258.3205698647971</v>
          </cell>
          <cell r="JW592">
            <v>6014.0110881286519</v>
          </cell>
          <cell r="JX592">
            <v>5656.9282406146858</v>
          </cell>
          <cell r="JY592">
            <v>5113.4114378016311</v>
          </cell>
          <cell r="JZ592">
            <v>4787.9034529080927</v>
          </cell>
          <cell r="KA592">
            <v>4331.7610568255513</v>
          </cell>
          <cell r="KB592">
            <v>3849.0643857563059</v>
          </cell>
          <cell r="KC592">
            <v>0</v>
          </cell>
          <cell r="KD592">
            <v>0</v>
          </cell>
          <cell r="KE592">
            <v>0</v>
          </cell>
          <cell r="KF592">
            <v>0</v>
          </cell>
          <cell r="KG592">
            <v>0</v>
          </cell>
          <cell r="KH592">
            <v>0</v>
          </cell>
          <cell r="KI592">
            <v>0</v>
          </cell>
          <cell r="KJ592">
            <v>0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0</v>
          </cell>
          <cell r="KQ592">
            <v>0</v>
          </cell>
          <cell r="KR592">
            <v>0</v>
          </cell>
          <cell r="KS592">
            <v>0</v>
          </cell>
          <cell r="KT592">
            <v>0</v>
          </cell>
          <cell r="KU592">
            <v>0</v>
          </cell>
          <cell r="KV592">
            <v>0</v>
          </cell>
          <cell r="KW592">
            <v>0</v>
          </cell>
          <cell r="KX592">
            <v>0</v>
          </cell>
          <cell r="KY592">
            <v>0</v>
          </cell>
          <cell r="KZ592">
            <v>0</v>
          </cell>
          <cell r="LA592">
            <v>0</v>
          </cell>
          <cell r="LB592">
            <v>0</v>
          </cell>
          <cell r="LC592">
            <v>0</v>
          </cell>
          <cell r="LD592">
            <v>0</v>
          </cell>
          <cell r="LE592">
            <v>0</v>
          </cell>
          <cell r="LF592">
            <v>0</v>
          </cell>
          <cell r="LG592">
            <v>0</v>
          </cell>
          <cell r="LH592">
            <v>0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LM592">
            <v>0</v>
          </cell>
          <cell r="LN592">
            <v>0</v>
          </cell>
          <cell r="LO592">
            <v>0</v>
          </cell>
          <cell r="LT592">
            <v>21502.922977351966</v>
          </cell>
          <cell r="LU592">
            <v>22574.001402683123</v>
          </cell>
          <cell r="LV592">
            <v>25119.558944250286</v>
          </cell>
          <cell r="LW592">
            <v>25506.294048799577</v>
          </cell>
          <cell r="LX592">
            <v>26020.547821667915</v>
          </cell>
          <cell r="LY592">
            <v>26578.206923709848</v>
          </cell>
          <cell r="LZ592">
            <v>27181.635699089591</v>
          </cell>
          <cell r="MA592">
            <v>27913.447895073215</v>
          </cell>
          <cell r="MB592">
            <v>28376.976278382379</v>
          </cell>
          <cell r="MC592">
            <v>28927.616789165342</v>
          </cell>
          <cell r="MD592">
            <v>29467.153617029668</v>
          </cell>
          <cell r="ME592">
            <v>0</v>
          </cell>
          <cell r="MF592">
            <v>0</v>
          </cell>
          <cell r="MG592">
            <v>0</v>
          </cell>
          <cell r="MH592">
            <v>0</v>
          </cell>
          <cell r="MI592">
            <v>0</v>
          </cell>
          <cell r="MJ592">
            <v>0</v>
          </cell>
          <cell r="MK592">
            <v>0</v>
          </cell>
          <cell r="ML592">
            <v>0</v>
          </cell>
          <cell r="MM592">
            <v>0</v>
          </cell>
          <cell r="MN592">
            <v>0</v>
          </cell>
          <cell r="MO592">
            <v>0</v>
          </cell>
          <cell r="MP592">
            <v>0</v>
          </cell>
          <cell r="MQ592">
            <v>0</v>
          </cell>
          <cell r="MR592">
            <v>0</v>
          </cell>
          <cell r="MS592">
            <v>0</v>
          </cell>
          <cell r="MT592">
            <v>0</v>
          </cell>
          <cell r="MU592">
            <v>0</v>
          </cell>
          <cell r="MV592">
            <v>0</v>
          </cell>
          <cell r="MW592">
            <v>0</v>
          </cell>
          <cell r="MX592">
            <v>0</v>
          </cell>
          <cell r="MY592">
            <v>0</v>
          </cell>
          <cell r="MZ592">
            <v>0</v>
          </cell>
          <cell r="NA592">
            <v>0</v>
          </cell>
          <cell r="NB592">
            <v>0</v>
          </cell>
          <cell r="NC592">
            <v>0</v>
          </cell>
          <cell r="ND592">
            <v>0</v>
          </cell>
          <cell r="NE592">
            <v>0</v>
          </cell>
          <cell r="NF592">
            <v>0</v>
          </cell>
          <cell r="NG592">
            <v>0</v>
          </cell>
          <cell r="NH592">
            <v>0</v>
          </cell>
          <cell r="NI592">
            <v>0</v>
          </cell>
          <cell r="NJ592">
            <v>0</v>
          </cell>
          <cell r="NK592">
            <v>0</v>
          </cell>
          <cell r="NL592">
            <v>0</v>
          </cell>
          <cell r="NM592">
            <v>0</v>
          </cell>
          <cell r="NN592">
            <v>0</v>
          </cell>
          <cell r="NO592">
            <v>0</v>
          </cell>
          <cell r="NP592">
            <v>0</v>
          </cell>
          <cell r="NQ592">
            <v>0</v>
          </cell>
        </row>
        <row r="593">
          <cell r="JR593">
            <v>24561004.566581178</v>
          </cell>
          <cell r="JS593">
            <v>25901648.631466772</v>
          </cell>
          <cell r="JT593">
            <v>28956430.135335647</v>
          </cell>
          <cell r="JU593">
            <v>29536791.788681336</v>
          </cell>
          <cell r="JV593">
            <v>29400595.034623139</v>
          </cell>
          <cell r="JW593">
            <v>29133996.253473286</v>
          </cell>
          <cell r="JX593">
            <v>28562711.685989693</v>
          </cell>
          <cell r="JY593">
            <v>27090336.994898465</v>
          </cell>
          <cell r="JZ593">
            <v>26143260.32231164</v>
          </cell>
          <cell r="KA593">
            <v>24856794.097421259</v>
          </cell>
          <cell r="KB593">
            <v>23301891.757437468</v>
          </cell>
          <cell r="KC593">
            <v>0</v>
          </cell>
          <cell r="KD593">
            <v>0</v>
          </cell>
          <cell r="KE593">
            <v>0</v>
          </cell>
          <cell r="KF593">
            <v>0</v>
          </cell>
          <cell r="KG593">
            <v>0</v>
          </cell>
          <cell r="KH593">
            <v>0</v>
          </cell>
          <cell r="KI593">
            <v>0</v>
          </cell>
          <cell r="KJ593">
            <v>0</v>
          </cell>
          <cell r="KK593">
            <v>0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0</v>
          </cell>
          <cell r="KQ593">
            <v>0</v>
          </cell>
          <cell r="KR593">
            <v>0</v>
          </cell>
          <cell r="KS593">
            <v>0</v>
          </cell>
          <cell r="KT593">
            <v>0</v>
          </cell>
          <cell r="KU593">
            <v>0</v>
          </cell>
          <cell r="KV593">
            <v>0</v>
          </cell>
          <cell r="KW593">
            <v>0</v>
          </cell>
          <cell r="KX593">
            <v>0</v>
          </cell>
          <cell r="KY593">
            <v>0</v>
          </cell>
          <cell r="KZ593">
            <v>0</v>
          </cell>
          <cell r="LA593">
            <v>0</v>
          </cell>
          <cell r="LB593">
            <v>0</v>
          </cell>
          <cell r="LC593">
            <v>0</v>
          </cell>
          <cell r="LD593">
            <v>0</v>
          </cell>
          <cell r="LE593">
            <v>0</v>
          </cell>
          <cell r="LF593">
            <v>0</v>
          </cell>
          <cell r="LG593">
            <v>0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LM593">
            <v>0</v>
          </cell>
          <cell r="LN593">
            <v>0</v>
          </cell>
          <cell r="LO593">
            <v>0</v>
          </cell>
          <cell r="LT593">
            <v>25702500.174200412</v>
          </cell>
          <cell r="LU593">
            <v>27105451.923093747</v>
          </cell>
          <cell r="LV593">
            <v>30302207.248084225</v>
          </cell>
          <cell r="LW593">
            <v>30909541.750864014</v>
          </cell>
          <cell r="LX593">
            <v>32073432.285768762</v>
          </cell>
          <cell r="LY593">
            <v>33228109.432916585</v>
          </cell>
          <cell r="LZ593">
            <v>34565647.378819287</v>
          </cell>
          <cell r="MA593">
            <v>36697975.05457224</v>
          </cell>
          <cell r="MB593">
            <v>38212251.659566268</v>
          </cell>
          <cell r="MC593">
            <v>39984986.680648208</v>
          </cell>
          <cell r="MD593">
            <v>41955542.924860746</v>
          </cell>
          <cell r="ME593">
            <v>0</v>
          </cell>
          <cell r="MF593">
            <v>0</v>
          </cell>
          <cell r="MG593">
            <v>0</v>
          </cell>
          <cell r="MH593">
            <v>0</v>
          </cell>
          <cell r="MI593">
            <v>0</v>
          </cell>
          <cell r="MJ593">
            <v>0</v>
          </cell>
          <cell r="MK593">
            <v>0</v>
          </cell>
          <cell r="ML593">
            <v>0</v>
          </cell>
          <cell r="MM593">
            <v>0</v>
          </cell>
          <cell r="MN593">
            <v>0</v>
          </cell>
          <cell r="MO593">
            <v>0</v>
          </cell>
          <cell r="MP593">
            <v>0</v>
          </cell>
          <cell r="MQ593">
            <v>0</v>
          </cell>
          <cell r="MR593">
            <v>0</v>
          </cell>
          <cell r="MS593">
            <v>0</v>
          </cell>
          <cell r="MT593">
            <v>0</v>
          </cell>
          <cell r="MU593">
            <v>0</v>
          </cell>
          <cell r="MV593">
            <v>0</v>
          </cell>
          <cell r="MW593">
            <v>0</v>
          </cell>
          <cell r="MX593">
            <v>0</v>
          </cell>
          <cell r="MY593">
            <v>0</v>
          </cell>
          <cell r="MZ593">
            <v>0</v>
          </cell>
          <cell r="NA593">
            <v>0</v>
          </cell>
          <cell r="NB593">
            <v>0</v>
          </cell>
          <cell r="NC593">
            <v>0</v>
          </cell>
          <cell r="ND593">
            <v>0</v>
          </cell>
          <cell r="NE593">
            <v>0</v>
          </cell>
          <cell r="NF593">
            <v>0</v>
          </cell>
          <cell r="NG593">
            <v>0</v>
          </cell>
          <cell r="NH593">
            <v>0</v>
          </cell>
          <cell r="NI593">
            <v>0</v>
          </cell>
          <cell r="NJ593">
            <v>0</v>
          </cell>
          <cell r="NK593">
            <v>0</v>
          </cell>
          <cell r="NL593">
            <v>0</v>
          </cell>
          <cell r="NM593">
            <v>0</v>
          </cell>
          <cell r="NN593">
            <v>0</v>
          </cell>
          <cell r="NO593">
            <v>0</v>
          </cell>
          <cell r="NP593">
            <v>0</v>
          </cell>
          <cell r="NQ593">
            <v>0</v>
          </cell>
        </row>
        <row r="594">
          <cell r="JR594">
            <v>0</v>
          </cell>
          <cell r="JS594">
            <v>0</v>
          </cell>
          <cell r="JT594">
            <v>0</v>
          </cell>
          <cell r="JU594">
            <v>0</v>
          </cell>
          <cell r="JV594">
            <v>0</v>
          </cell>
          <cell r="JW594">
            <v>0</v>
          </cell>
          <cell r="JX594">
            <v>0</v>
          </cell>
          <cell r="JY594">
            <v>0</v>
          </cell>
          <cell r="JZ594">
            <v>0</v>
          </cell>
          <cell r="KA594">
            <v>0</v>
          </cell>
          <cell r="KB594">
            <v>0</v>
          </cell>
          <cell r="KC594">
            <v>0</v>
          </cell>
          <cell r="KD594">
            <v>0</v>
          </cell>
          <cell r="KE594">
            <v>0</v>
          </cell>
          <cell r="KF594">
            <v>0</v>
          </cell>
          <cell r="KG594">
            <v>0</v>
          </cell>
          <cell r="KH594">
            <v>0</v>
          </cell>
          <cell r="KI594">
            <v>0</v>
          </cell>
          <cell r="KJ594">
            <v>0</v>
          </cell>
          <cell r="KK594">
            <v>0</v>
          </cell>
          <cell r="KL594">
            <v>0</v>
          </cell>
          <cell r="KM594">
            <v>0</v>
          </cell>
          <cell r="KN594">
            <v>0</v>
          </cell>
          <cell r="KO594">
            <v>0</v>
          </cell>
          <cell r="KP594">
            <v>0</v>
          </cell>
          <cell r="KQ594">
            <v>0</v>
          </cell>
          <cell r="KR594">
            <v>0</v>
          </cell>
          <cell r="KS594">
            <v>0</v>
          </cell>
          <cell r="KT594">
            <v>0</v>
          </cell>
          <cell r="KU594">
            <v>0</v>
          </cell>
          <cell r="KV594">
            <v>0</v>
          </cell>
          <cell r="KW594">
            <v>0</v>
          </cell>
          <cell r="KX594">
            <v>0</v>
          </cell>
          <cell r="KY594">
            <v>0</v>
          </cell>
          <cell r="KZ594">
            <v>0</v>
          </cell>
          <cell r="LA594">
            <v>0</v>
          </cell>
          <cell r="LB594">
            <v>0</v>
          </cell>
          <cell r="LC594">
            <v>0</v>
          </cell>
          <cell r="LD594">
            <v>0</v>
          </cell>
          <cell r="LE594">
            <v>0</v>
          </cell>
          <cell r="LF594">
            <v>0</v>
          </cell>
          <cell r="LG594">
            <v>0</v>
          </cell>
          <cell r="LH594">
            <v>0</v>
          </cell>
          <cell r="LI594">
            <v>0</v>
          </cell>
          <cell r="LJ594">
            <v>0</v>
          </cell>
          <cell r="LK594">
            <v>0</v>
          </cell>
          <cell r="LL594">
            <v>0</v>
          </cell>
          <cell r="LM594">
            <v>0</v>
          </cell>
          <cell r="LN594">
            <v>0</v>
          </cell>
          <cell r="LO594">
            <v>0</v>
          </cell>
          <cell r="LT594">
            <v>0</v>
          </cell>
          <cell r="LU594">
            <v>0</v>
          </cell>
          <cell r="LV594">
            <v>0</v>
          </cell>
          <cell r="LW594">
            <v>0</v>
          </cell>
          <cell r="LX594">
            <v>0</v>
          </cell>
          <cell r="LY594">
            <v>0</v>
          </cell>
          <cell r="LZ594">
            <v>0</v>
          </cell>
          <cell r="MA594">
            <v>0</v>
          </cell>
          <cell r="MB594">
            <v>0</v>
          </cell>
          <cell r="MC594">
            <v>0</v>
          </cell>
          <cell r="MD594">
            <v>0</v>
          </cell>
          <cell r="ME594">
            <v>0</v>
          </cell>
          <cell r="MF594">
            <v>0</v>
          </cell>
          <cell r="MG594">
            <v>0</v>
          </cell>
          <cell r="MH594">
            <v>0</v>
          </cell>
          <cell r="MI594">
            <v>0</v>
          </cell>
          <cell r="MJ594">
            <v>0</v>
          </cell>
          <cell r="MK594">
            <v>0</v>
          </cell>
          <cell r="ML594">
            <v>0</v>
          </cell>
          <cell r="MM594">
            <v>0</v>
          </cell>
          <cell r="MN594">
            <v>0</v>
          </cell>
          <cell r="MO594">
            <v>0</v>
          </cell>
          <cell r="MP594">
            <v>0</v>
          </cell>
          <cell r="MQ594">
            <v>0</v>
          </cell>
          <cell r="MR594">
            <v>0</v>
          </cell>
          <cell r="MS594">
            <v>0</v>
          </cell>
          <cell r="MT594">
            <v>0</v>
          </cell>
          <cell r="MU594">
            <v>0</v>
          </cell>
          <cell r="MV594">
            <v>0</v>
          </cell>
          <cell r="MW594">
            <v>0</v>
          </cell>
          <cell r="MX594">
            <v>0</v>
          </cell>
          <cell r="MY594">
            <v>0</v>
          </cell>
          <cell r="MZ594">
            <v>0</v>
          </cell>
          <cell r="NA594">
            <v>0</v>
          </cell>
          <cell r="NB594">
            <v>0</v>
          </cell>
          <cell r="NC594">
            <v>0</v>
          </cell>
          <cell r="ND594">
            <v>0</v>
          </cell>
          <cell r="NE594">
            <v>0</v>
          </cell>
          <cell r="NF594">
            <v>0</v>
          </cell>
          <cell r="NG594">
            <v>0</v>
          </cell>
          <cell r="NH594">
            <v>0</v>
          </cell>
          <cell r="NI594">
            <v>0</v>
          </cell>
          <cell r="NJ594">
            <v>0</v>
          </cell>
          <cell r="NK594">
            <v>0</v>
          </cell>
          <cell r="NL594">
            <v>0</v>
          </cell>
          <cell r="NM594">
            <v>0</v>
          </cell>
          <cell r="NN594">
            <v>0</v>
          </cell>
          <cell r="NO594">
            <v>0</v>
          </cell>
          <cell r="NP594">
            <v>0</v>
          </cell>
          <cell r="NQ594">
            <v>0</v>
          </cell>
        </row>
        <row r="595">
          <cell r="JR595">
            <v>563738.09825134801</v>
          </cell>
          <cell r="JS595">
            <v>439409.00972199749</v>
          </cell>
          <cell r="JT595">
            <v>442105.69714666466</v>
          </cell>
          <cell r="JU595">
            <v>441147.80146951356</v>
          </cell>
          <cell r="JV595">
            <v>430837.22796343942</v>
          </cell>
          <cell r="JW595">
            <v>419938.86054265208</v>
          </cell>
          <cell r="JX595">
            <v>405825.86186622095</v>
          </cell>
          <cell r="JY595">
            <v>380098.44189076428</v>
          </cell>
          <cell r="JZ595">
            <v>362789.57379728358</v>
          </cell>
          <cell r="KA595">
            <v>341608.75194387854</v>
          </cell>
          <cell r="KB595">
            <v>317510.43162598228</v>
          </cell>
          <cell r="KC595">
            <v>0</v>
          </cell>
          <cell r="KD595">
            <v>0</v>
          </cell>
          <cell r="KE595">
            <v>0</v>
          </cell>
          <cell r="KF595">
            <v>0</v>
          </cell>
          <cell r="KG595">
            <v>0</v>
          </cell>
          <cell r="KH595">
            <v>0</v>
          </cell>
          <cell r="KI595">
            <v>0</v>
          </cell>
          <cell r="KJ595">
            <v>0</v>
          </cell>
          <cell r="KK595">
            <v>0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0</v>
          </cell>
          <cell r="KQ595">
            <v>0</v>
          </cell>
          <cell r="KR595">
            <v>0</v>
          </cell>
          <cell r="KS595">
            <v>0</v>
          </cell>
          <cell r="KT595">
            <v>0</v>
          </cell>
          <cell r="KU595">
            <v>0</v>
          </cell>
          <cell r="KV595">
            <v>0</v>
          </cell>
          <cell r="KW595">
            <v>0</v>
          </cell>
          <cell r="KX595">
            <v>0</v>
          </cell>
          <cell r="KY595">
            <v>0</v>
          </cell>
          <cell r="KZ595">
            <v>0</v>
          </cell>
          <cell r="LA595">
            <v>0</v>
          </cell>
          <cell r="LB595">
            <v>0</v>
          </cell>
          <cell r="LC595">
            <v>0</v>
          </cell>
          <cell r="LD595">
            <v>0</v>
          </cell>
          <cell r="LE595">
            <v>0</v>
          </cell>
          <cell r="LF595">
            <v>0</v>
          </cell>
          <cell r="LG595">
            <v>0</v>
          </cell>
          <cell r="LH595">
            <v>0</v>
          </cell>
          <cell r="LI595">
            <v>0</v>
          </cell>
          <cell r="LJ595">
            <v>0</v>
          </cell>
          <cell r="LK595">
            <v>0</v>
          </cell>
          <cell r="LL595">
            <v>0</v>
          </cell>
          <cell r="LM595">
            <v>0</v>
          </cell>
          <cell r="LN595">
            <v>0</v>
          </cell>
          <cell r="LO595">
            <v>0</v>
          </cell>
          <cell r="LT595">
            <v>589938.35244930221</v>
          </cell>
          <cell r="LU595">
            <v>459830.95350635116</v>
          </cell>
          <cell r="LV595">
            <v>462652.97199563467</v>
          </cell>
          <cell r="LW595">
            <v>461650.5572229774</v>
          </cell>
          <cell r="LX595">
            <v>470005.06761855108</v>
          </cell>
          <cell r="LY595">
            <v>478951.61006557744</v>
          </cell>
          <cell r="LZ595">
            <v>491117.01272235729</v>
          </cell>
          <cell r="MA595">
            <v>514901.05646953871</v>
          </cell>
          <cell r="MB595">
            <v>530270.75898323895</v>
          </cell>
          <cell r="MC595">
            <v>549516.6167822862</v>
          </cell>
          <cell r="MD595">
            <v>571684.16546794237</v>
          </cell>
          <cell r="ME595">
            <v>0</v>
          </cell>
          <cell r="MF595">
            <v>0</v>
          </cell>
          <cell r="MG595">
            <v>0</v>
          </cell>
          <cell r="MH595">
            <v>0</v>
          </cell>
          <cell r="MI595">
            <v>0</v>
          </cell>
          <cell r="MJ595">
            <v>0</v>
          </cell>
          <cell r="MK595">
            <v>0</v>
          </cell>
          <cell r="ML595">
            <v>0</v>
          </cell>
          <cell r="MM595">
            <v>0</v>
          </cell>
          <cell r="MN595">
            <v>0</v>
          </cell>
          <cell r="MO595">
            <v>0</v>
          </cell>
          <cell r="MP595">
            <v>0</v>
          </cell>
          <cell r="MQ595">
            <v>0</v>
          </cell>
          <cell r="MR595">
            <v>0</v>
          </cell>
          <cell r="MS595">
            <v>0</v>
          </cell>
          <cell r="MT595">
            <v>0</v>
          </cell>
          <cell r="MU595">
            <v>0</v>
          </cell>
          <cell r="MV595">
            <v>0</v>
          </cell>
          <cell r="MW595">
            <v>0</v>
          </cell>
          <cell r="MX595">
            <v>0</v>
          </cell>
          <cell r="MY595">
            <v>0</v>
          </cell>
          <cell r="MZ595">
            <v>0</v>
          </cell>
          <cell r="NA595">
            <v>0</v>
          </cell>
          <cell r="NB595">
            <v>0</v>
          </cell>
          <cell r="NC595">
            <v>0</v>
          </cell>
          <cell r="ND595">
            <v>0</v>
          </cell>
          <cell r="NE595">
            <v>0</v>
          </cell>
          <cell r="NF595">
            <v>0</v>
          </cell>
          <cell r="NG595">
            <v>0</v>
          </cell>
          <cell r="NH595">
            <v>0</v>
          </cell>
          <cell r="NI595">
            <v>0</v>
          </cell>
          <cell r="NJ595">
            <v>0</v>
          </cell>
          <cell r="NK595">
            <v>0</v>
          </cell>
          <cell r="NL595">
            <v>0</v>
          </cell>
          <cell r="NM595">
            <v>0</v>
          </cell>
          <cell r="NN595">
            <v>0</v>
          </cell>
          <cell r="NO595">
            <v>0</v>
          </cell>
          <cell r="NP595">
            <v>0</v>
          </cell>
          <cell r="NQ595">
            <v>0</v>
          </cell>
        </row>
        <row r="596">
          <cell r="JR596">
            <v>0</v>
          </cell>
          <cell r="JS596">
            <v>0</v>
          </cell>
          <cell r="JT596">
            <v>0</v>
          </cell>
          <cell r="JU596">
            <v>0</v>
          </cell>
          <cell r="JV596">
            <v>0</v>
          </cell>
          <cell r="JW596">
            <v>0</v>
          </cell>
          <cell r="JX596">
            <v>0</v>
          </cell>
          <cell r="JY596">
            <v>0</v>
          </cell>
          <cell r="JZ596">
            <v>0</v>
          </cell>
          <cell r="KA596">
            <v>0</v>
          </cell>
          <cell r="KB596">
            <v>0</v>
          </cell>
          <cell r="KC596">
            <v>0</v>
          </cell>
          <cell r="KD596">
            <v>0</v>
          </cell>
          <cell r="KE596">
            <v>0</v>
          </cell>
          <cell r="KF596">
            <v>0</v>
          </cell>
          <cell r="KG596">
            <v>0</v>
          </cell>
          <cell r="KH596">
            <v>0</v>
          </cell>
          <cell r="KI596">
            <v>0</v>
          </cell>
          <cell r="KJ596">
            <v>0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0</v>
          </cell>
          <cell r="KQ596">
            <v>0</v>
          </cell>
          <cell r="KR596">
            <v>0</v>
          </cell>
          <cell r="KS596">
            <v>0</v>
          </cell>
          <cell r="KT596">
            <v>0</v>
          </cell>
          <cell r="KU596">
            <v>0</v>
          </cell>
          <cell r="KV596">
            <v>0</v>
          </cell>
          <cell r="KW596">
            <v>0</v>
          </cell>
          <cell r="KX596">
            <v>0</v>
          </cell>
          <cell r="KY596">
            <v>0</v>
          </cell>
          <cell r="KZ596">
            <v>0</v>
          </cell>
          <cell r="LA596">
            <v>0</v>
          </cell>
          <cell r="LB596">
            <v>0</v>
          </cell>
          <cell r="LC596">
            <v>0</v>
          </cell>
          <cell r="LD596">
            <v>0</v>
          </cell>
          <cell r="LE596">
            <v>0</v>
          </cell>
          <cell r="LF596">
            <v>0</v>
          </cell>
          <cell r="LG596">
            <v>0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LM596">
            <v>0</v>
          </cell>
          <cell r="LN596">
            <v>0</v>
          </cell>
          <cell r="LO596">
            <v>0</v>
          </cell>
          <cell r="LT596">
            <v>0</v>
          </cell>
          <cell r="LU596">
            <v>0</v>
          </cell>
          <cell r="LV596">
            <v>0</v>
          </cell>
          <cell r="LW596">
            <v>0</v>
          </cell>
          <cell r="LX596">
            <v>0</v>
          </cell>
          <cell r="LY596">
            <v>0</v>
          </cell>
          <cell r="LZ596">
            <v>0</v>
          </cell>
          <cell r="MA596">
            <v>0</v>
          </cell>
          <cell r="MB596">
            <v>0</v>
          </cell>
          <cell r="MC596">
            <v>0</v>
          </cell>
          <cell r="MD596">
            <v>0</v>
          </cell>
          <cell r="ME596">
            <v>0</v>
          </cell>
          <cell r="MF596">
            <v>0</v>
          </cell>
          <cell r="MG596">
            <v>0</v>
          </cell>
          <cell r="MH596">
            <v>0</v>
          </cell>
          <cell r="MI596">
            <v>0</v>
          </cell>
          <cell r="MJ596">
            <v>0</v>
          </cell>
          <cell r="MK596">
            <v>0</v>
          </cell>
          <cell r="ML596">
            <v>0</v>
          </cell>
          <cell r="MM596">
            <v>0</v>
          </cell>
          <cell r="MN596">
            <v>0</v>
          </cell>
          <cell r="MO596">
            <v>0</v>
          </cell>
          <cell r="MP596">
            <v>0</v>
          </cell>
          <cell r="MQ596">
            <v>0</v>
          </cell>
          <cell r="MR596">
            <v>0</v>
          </cell>
          <cell r="MS596">
            <v>0</v>
          </cell>
          <cell r="MT596">
            <v>0</v>
          </cell>
          <cell r="MU596">
            <v>0</v>
          </cell>
          <cell r="MV596">
            <v>0</v>
          </cell>
          <cell r="MW596">
            <v>0</v>
          </cell>
          <cell r="MX596">
            <v>0</v>
          </cell>
          <cell r="MY596">
            <v>0</v>
          </cell>
          <cell r="MZ596">
            <v>0</v>
          </cell>
          <cell r="NA596">
            <v>0</v>
          </cell>
          <cell r="NB596">
            <v>0</v>
          </cell>
          <cell r="NC596">
            <v>0</v>
          </cell>
          <cell r="ND596">
            <v>0</v>
          </cell>
          <cell r="NE596">
            <v>0</v>
          </cell>
          <cell r="NF596">
            <v>0</v>
          </cell>
          <cell r="NG596">
            <v>0</v>
          </cell>
          <cell r="NH596">
            <v>0</v>
          </cell>
          <cell r="NI596">
            <v>0</v>
          </cell>
          <cell r="NJ596">
            <v>0</v>
          </cell>
          <cell r="NK596">
            <v>0</v>
          </cell>
          <cell r="NL596">
            <v>0</v>
          </cell>
          <cell r="NM596">
            <v>0</v>
          </cell>
          <cell r="NN596">
            <v>0</v>
          </cell>
          <cell r="NO596">
            <v>0</v>
          </cell>
          <cell r="NP596">
            <v>0</v>
          </cell>
          <cell r="NQ596">
            <v>0</v>
          </cell>
        </row>
        <row r="597">
          <cell r="JR597">
            <v>10217.883368274248</v>
          </cell>
          <cell r="JS597">
            <v>9103.4136350463941</v>
          </cell>
          <cell r="JT597">
            <v>8678.2986495191344</v>
          </cell>
          <cell r="JU597">
            <v>7575.5398833908084</v>
          </cell>
          <cell r="JV597">
            <v>6463.8253362764463</v>
          </cell>
          <cell r="JW597">
            <v>5481.358703838835</v>
          </cell>
          <cell r="JX597">
            <v>4567.6329677917383</v>
          </cell>
          <cell r="JY597">
            <v>3672.3528840583499</v>
          </cell>
          <cell r="JZ597">
            <v>3053.2445815288797</v>
          </cell>
          <cell r="KA597">
            <v>2466.8158043388685</v>
          </cell>
          <cell r="KB597">
            <v>1946.3891432803912</v>
          </cell>
          <cell r="KC597">
            <v>0</v>
          </cell>
          <cell r="KD597">
            <v>0</v>
          </cell>
          <cell r="KE597">
            <v>0</v>
          </cell>
          <cell r="KF597">
            <v>0</v>
          </cell>
          <cell r="KG597">
            <v>0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0</v>
          </cell>
          <cell r="KO597">
            <v>0</v>
          </cell>
          <cell r="KP597">
            <v>0</v>
          </cell>
          <cell r="KQ597">
            <v>0</v>
          </cell>
          <cell r="KR597">
            <v>0</v>
          </cell>
          <cell r="KS597">
            <v>0</v>
          </cell>
          <cell r="KT597">
            <v>0</v>
          </cell>
          <cell r="KU597">
            <v>0</v>
          </cell>
          <cell r="KV597">
            <v>0</v>
          </cell>
          <cell r="KW597">
            <v>0</v>
          </cell>
          <cell r="KX597">
            <v>0</v>
          </cell>
          <cell r="KY597">
            <v>0</v>
          </cell>
          <cell r="KZ597">
            <v>0</v>
          </cell>
          <cell r="LA597">
            <v>0</v>
          </cell>
          <cell r="LB597">
            <v>0</v>
          </cell>
          <cell r="LC597">
            <v>0</v>
          </cell>
          <cell r="LD597">
            <v>0</v>
          </cell>
          <cell r="LE597">
            <v>0</v>
          </cell>
          <cell r="LF597">
            <v>0</v>
          </cell>
          <cell r="LG597">
            <v>0</v>
          </cell>
          <cell r="LH597">
            <v>0</v>
          </cell>
          <cell r="LI597">
            <v>0</v>
          </cell>
          <cell r="LJ597">
            <v>0</v>
          </cell>
          <cell r="LK597">
            <v>0</v>
          </cell>
          <cell r="LL597">
            <v>0</v>
          </cell>
          <cell r="LM597">
            <v>0</v>
          </cell>
          <cell r="LN597">
            <v>0</v>
          </cell>
          <cell r="LO597">
            <v>0</v>
          </cell>
          <cell r="LT597">
            <v>30176.125684810322</v>
          </cell>
          <cell r="LU597">
            <v>26884.80031636652</v>
          </cell>
          <cell r="LV597">
            <v>25629.322760848721</v>
          </cell>
          <cell r="LW597">
            <v>22372.582991236846</v>
          </cell>
          <cell r="LX597">
            <v>19678.764177164834</v>
          </cell>
          <cell r="LY597">
            <v>17339.269798634115</v>
          </cell>
          <cell r="LZ597">
            <v>15353.158925456621</v>
          </cell>
          <cell r="MA597">
            <v>13717.087096137919</v>
          </cell>
          <cell r="MB597">
            <v>12126.504519074726</v>
          </cell>
          <cell r="MC597">
            <v>10784.02970993256</v>
          </cell>
          <cell r="MD597">
            <v>9620.6601985368106</v>
          </cell>
          <cell r="ME597">
            <v>0</v>
          </cell>
          <cell r="MF597">
            <v>0</v>
          </cell>
          <cell r="MG597">
            <v>0</v>
          </cell>
          <cell r="MH597">
            <v>0</v>
          </cell>
          <cell r="MI597">
            <v>0</v>
          </cell>
          <cell r="MJ597">
            <v>0</v>
          </cell>
          <cell r="MK597">
            <v>0</v>
          </cell>
          <cell r="ML597">
            <v>0</v>
          </cell>
          <cell r="MM597">
            <v>0</v>
          </cell>
          <cell r="MN597">
            <v>0</v>
          </cell>
          <cell r="MO597">
            <v>0</v>
          </cell>
          <cell r="MP597">
            <v>0</v>
          </cell>
          <cell r="MQ597">
            <v>0</v>
          </cell>
          <cell r="MR597">
            <v>0</v>
          </cell>
          <cell r="MS597">
            <v>0</v>
          </cell>
          <cell r="MT597">
            <v>0</v>
          </cell>
          <cell r="MU597">
            <v>0</v>
          </cell>
          <cell r="MV597">
            <v>0</v>
          </cell>
          <cell r="MW597">
            <v>0</v>
          </cell>
          <cell r="MX597">
            <v>0</v>
          </cell>
          <cell r="MY597">
            <v>0</v>
          </cell>
          <cell r="MZ597">
            <v>0</v>
          </cell>
          <cell r="NA597">
            <v>0</v>
          </cell>
          <cell r="NB597">
            <v>0</v>
          </cell>
          <cell r="NC597">
            <v>0</v>
          </cell>
          <cell r="ND597">
            <v>0</v>
          </cell>
          <cell r="NE597">
            <v>0</v>
          </cell>
          <cell r="NF597">
            <v>0</v>
          </cell>
          <cell r="NG597">
            <v>0</v>
          </cell>
          <cell r="NH597">
            <v>0</v>
          </cell>
          <cell r="NI597">
            <v>0</v>
          </cell>
          <cell r="NJ597">
            <v>0</v>
          </cell>
          <cell r="NK597">
            <v>0</v>
          </cell>
          <cell r="NL597">
            <v>0</v>
          </cell>
          <cell r="NM597">
            <v>0</v>
          </cell>
          <cell r="NN597">
            <v>0</v>
          </cell>
          <cell r="NO597">
            <v>0</v>
          </cell>
          <cell r="NP597">
            <v>0</v>
          </cell>
          <cell r="NQ597">
            <v>0</v>
          </cell>
        </row>
        <row r="598">
          <cell r="JR598">
            <v>4547.7127810876063</v>
          </cell>
          <cell r="JS598">
            <v>4051.6914362294074</v>
          </cell>
          <cell r="JT598">
            <v>3862.4838691204554</v>
          </cell>
          <cell r="JU598">
            <v>3371.674769581361</v>
          </cell>
          <cell r="JV598">
            <v>2876.8796860388384</v>
          </cell>
          <cell r="JW598">
            <v>2439.6094706436074</v>
          </cell>
          <cell r="JX598">
            <v>2032.934031273048</v>
          </cell>
          <cell r="JY598">
            <v>1634.4682695587248</v>
          </cell>
          <cell r="JZ598">
            <v>1358.9193482397841</v>
          </cell>
          <cell r="KA598">
            <v>1097.9152293725483</v>
          </cell>
          <cell r="KB598">
            <v>866.28692703128638</v>
          </cell>
          <cell r="KC598">
            <v>0</v>
          </cell>
          <cell r="KD598">
            <v>0</v>
          </cell>
          <cell r="KE598">
            <v>0</v>
          </cell>
          <cell r="KF598">
            <v>0</v>
          </cell>
          <cell r="KG598">
            <v>0</v>
          </cell>
          <cell r="KH598">
            <v>0</v>
          </cell>
          <cell r="KI598">
            <v>0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0</v>
          </cell>
          <cell r="KQ598">
            <v>0</v>
          </cell>
          <cell r="KR598">
            <v>0</v>
          </cell>
          <cell r="KS598">
            <v>0</v>
          </cell>
          <cell r="KT598">
            <v>0</v>
          </cell>
          <cell r="KU598">
            <v>0</v>
          </cell>
          <cell r="KV598">
            <v>0</v>
          </cell>
          <cell r="KW598">
            <v>0</v>
          </cell>
          <cell r="KX598">
            <v>0</v>
          </cell>
          <cell r="KY598">
            <v>0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0</v>
          </cell>
          <cell r="LE598">
            <v>0</v>
          </cell>
          <cell r="LF598">
            <v>0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LM598">
            <v>0</v>
          </cell>
          <cell r="LN598">
            <v>0</v>
          </cell>
          <cell r="LO598">
            <v>0</v>
          </cell>
          <cell r="LT598">
            <v>13430.604706901808</v>
          </cell>
          <cell r="LU598">
            <v>11965.721824086351</v>
          </cell>
          <cell r="LV598">
            <v>11406.941583618483</v>
          </cell>
          <cell r="LW598">
            <v>9957.4518467394737</v>
          </cell>
          <cell r="LX598">
            <v>8758.5035118302039</v>
          </cell>
          <cell r="LY598">
            <v>7717.2557207699647</v>
          </cell>
          <cell r="LZ598">
            <v>6833.2896901289359</v>
          </cell>
          <cell r="MA598">
            <v>6105.1168875236635</v>
          </cell>
          <cell r="MB598">
            <v>5397.190161960807</v>
          </cell>
          <cell r="MC598">
            <v>4799.6897181037057</v>
          </cell>
          <cell r="MD598">
            <v>4281.904360274194</v>
          </cell>
          <cell r="ME598">
            <v>0</v>
          </cell>
          <cell r="MF598">
            <v>0</v>
          </cell>
          <cell r="MG598">
            <v>0</v>
          </cell>
          <cell r="MH598">
            <v>0</v>
          </cell>
          <cell r="MI598">
            <v>0</v>
          </cell>
          <cell r="MJ598">
            <v>0</v>
          </cell>
          <cell r="MK598">
            <v>0</v>
          </cell>
          <cell r="ML598">
            <v>0</v>
          </cell>
          <cell r="MM598">
            <v>0</v>
          </cell>
          <cell r="MN598">
            <v>0</v>
          </cell>
          <cell r="MO598">
            <v>0</v>
          </cell>
          <cell r="MP598">
            <v>0</v>
          </cell>
          <cell r="MQ598">
            <v>0</v>
          </cell>
          <cell r="MR598">
            <v>0</v>
          </cell>
          <cell r="MS598">
            <v>0</v>
          </cell>
          <cell r="MT598">
            <v>0</v>
          </cell>
          <cell r="MU598">
            <v>0</v>
          </cell>
          <cell r="MV598">
            <v>0</v>
          </cell>
          <cell r="MW598">
            <v>0</v>
          </cell>
          <cell r="MX598">
            <v>0</v>
          </cell>
          <cell r="MY598">
            <v>0</v>
          </cell>
          <cell r="MZ598">
            <v>0</v>
          </cell>
          <cell r="NA598">
            <v>0</v>
          </cell>
          <cell r="NB598">
            <v>0</v>
          </cell>
          <cell r="NC598">
            <v>0</v>
          </cell>
          <cell r="ND598">
            <v>0</v>
          </cell>
          <cell r="NE598">
            <v>0</v>
          </cell>
          <cell r="NF598">
            <v>0</v>
          </cell>
          <cell r="NG598">
            <v>0</v>
          </cell>
          <cell r="NH598">
            <v>0</v>
          </cell>
          <cell r="NI598">
            <v>0</v>
          </cell>
          <cell r="NJ598">
            <v>0</v>
          </cell>
          <cell r="NK598">
            <v>0</v>
          </cell>
          <cell r="NL598">
            <v>0</v>
          </cell>
          <cell r="NM598">
            <v>0</v>
          </cell>
          <cell r="NN598">
            <v>0</v>
          </cell>
          <cell r="NO598">
            <v>0</v>
          </cell>
          <cell r="NP598">
            <v>0</v>
          </cell>
          <cell r="NQ598">
            <v>0</v>
          </cell>
        </row>
        <row r="599">
          <cell r="JR599">
            <v>2381.0550161788615</v>
          </cell>
          <cell r="JS599">
            <v>2121.3521351574373</v>
          </cell>
          <cell r="JT599">
            <v>2022.2883533290644</v>
          </cell>
          <cell r="JU599">
            <v>1765.3144579450429</v>
          </cell>
          <cell r="JV599">
            <v>1506.2536129970003</v>
          </cell>
          <cell r="JW599">
            <v>1277.3111775551072</v>
          </cell>
          <cell r="JX599">
            <v>1064.387309782077</v>
          </cell>
          <cell r="JY599">
            <v>855.76179925049109</v>
          </cell>
          <cell r="JZ599">
            <v>711.4921030555987</v>
          </cell>
          <cell r="KA599">
            <v>574.83765797792444</v>
          </cell>
          <cell r="KB599">
            <v>453.56356752255545</v>
          </cell>
          <cell r="KC599">
            <v>0</v>
          </cell>
          <cell r="KD599">
            <v>0</v>
          </cell>
          <cell r="KE599">
            <v>0</v>
          </cell>
          <cell r="KF599">
            <v>0</v>
          </cell>
          <cell r="KG599">
            <v>0</v>
          </cell>
          <cell r="KH599">
            <v>0</v>
          </cell>
          <cell r="KI599">
            <v>0</v>
          </cell>
          <cell r="KJ599">
            <v>0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0</v>
          </cell>
          <cell r="KQ599">
            <v>0</v>
          </cell>
          <cell r="KR599">
            <v>0</v>
          </cell>
          <cell r="KS599">
            <v>0</v>
          </cell>
          <cell r="KT599">
            <v>0</v>
          </cell>
          <cell r="KU599">
            <v>0</v>
          </cell>
          <cell r="KV599">
            <v>0</v>
          </cell>
          <cell r="KW599">
            <v>0</v>
          </cell>
          <cell r="KX599">
            <v>0</v>
          </cell>
          <cell r="KY599">
            <v>0</v>
          </cell>
          <cell r="KZ599">
            <v>0</v>
          </cell>
          <cell r="LA599">
            <v>0</v>
          </cell>
          <cell r="LB599">
            <v>0</v>
          </cell>
          <cell r="LC599">
            <v>0</v>
          </cell>
          <cell r="LD599">
            <v>0</v>
          </cell>
          <cell r="LE599">
            <v>0</v>
          </cell>
          <cell r="LF599">
            <v>0</v>
          </cell>
          <cell r="LG599">
            <v>0</v>
          </cell>
          <cell r="LH599">
            <v>0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LM599">
            <v>0</v>
          </cell>
          <cell r="LN599">
            <v>0</v>
          </cell>
          <cell r="LO599">
            <v>0</v>
          </cell>
          <cell r="LT599">
            <v>7031.8883902857324</v>
          </cell>
          <cell r="LU599">
            <v>6264.9167489042529</v>
          </cell>
          <cell r="LV599">
            <v>5972.3550682192526</v>
          </cell>
          <cell r="LW599">
            <v>5213.4428468387841</v>
          </cell>
          <cell r="LX599">
            <v>4585.707085062666</v>
          </cell>
          <cell r="LY599">
            <v>4040.5389103486459</v>
          </cell>
          <cell r="LZ599">
            <v>3577.7190594243384</v>
          </cell>
          <cell r="MA599">
            <v>3196.4681784323225</v>
          </cell>
          <cell r="MB599">
            <v>2825.8175762222618</v>
          </cell>
          <cell r="MC599">
            <v>2512.9830817195525</v>
          </cell>
          <cell r="MD599">
            <v>2241.8851731860523</v>
          </cell>
          <cell r="ME599">
            <v>0</v>
          </cell>
          <cell r="MF599">
            <v>0</v>
          </cell>
          <cell r="MG599">
            <v>0</v>
          </cell>
          <cell r="MH599">
            <v>0</v>
          </cell>
          <cell r="MI599">
            <v>0</v>
          </cell>
          <cell r="MJ599">
            <v>0</v>
          </cell>
          <cell r="MK599">
            <v>0</v>
          </cell>
          <cell r="ML599">
            <v>0</v>
          </cell>
          <cell r="MM599">
            <v>0</v>
          </cell>
          <cell r="MN599">
            <v>0</v>
          </cell>
          <cell r="MO599">
            <v>0</v>
          </cell>
          <cell r="MP599">
            <v>0</v>
          </cell>
          <cell r="MQ599">
            <v>0</v>
          </cell>
          <cell r="MR599">
            <v>0</v>
          </cell>
          <cell r="MS599">
            <v>0</v>
          </cell>
          <cell r="MT599">
            <v>0</v>
          </cell>
          <cell r="MU599">
            <v>0</v>
          </cell>
          <cell r="MV599">
            <v>0</v>
          </cell>
          <cell r="MW599">
            <v>0</v>
          </cell>
          <cell r="MX599">
            <v>0</v>
          </cell>
          <cell r="MY599">
            <v>0</v>
          </cell>
          <cell r="MZ599">
            <v>0</v>
          </cell>
          <cell r="NA599">
            <v>0</v>
          </cell>
          <cell r="NB599">
            <v>0</v>
          </cell>
          <cell r="NC599">
            <v>0</v>
          </cell>
          <cell r="ND599">
            <v>0</v>
          </cell>
          <cell r="NE599">
            <v>0</v>
          </cell>
          <cell r="NF599">
            <v>0</v>
          </cell>
          <cell r="NG599">
            <v>0</v>
          </cell>
          <cell r="NH599">
            <v>0</v>
          </cell>
          <cell r="NI599">
            <v>0</v>
          </cell>
          <cell r="NJ599">
            <v>0</v>
          </cell>
          <cell r="NK599">
            <v>0</v>
          </cell>
          <cell r="NL599">
            <v>0</v>
          </cell>
          <cell r="NM599">
            <v>0</v>
          </cell>
          <cell r="NN599">
            <v>0</v>
          </cell>
          <cell r="NO599">
            <v>0</v>
          </cell>
          <cell r="NP599">
            <v>0</v>
          </cell>
          <cell r="NQ599">
            <v>0</v>
          </cell>
        </row>
        <row r="600">
          <cell r="JR600">
            <v>7919.2483615728352</v>
          </cell>
          <cell r="JS600">
            <v>7055.4919170345675</v>
          </cell>
          <cell r="JT600">
            <v>6726.0116292608991</v>
          </cell>
          <cell r="JU600">
            <v>5871.3316297820229</v>
          </cell>
          <cell r="JV600">
            <v>4995.7352180505914</v>
          </cell>
          <cell r="JW600">
            <v>4193.0717303230931</v>
          </cell>
          <cell r="JX600">
            <v>3452.7648483163753</v>
          </cell>
          <cell r="JY600">
            <v>2731.0195497800978</v>
          </cell>
          <cell r="JZ600">
            <v>2228.6095069793596</v>
          </cell>
          <cell r="KA600">
            <v>1766.8381070840046</v>
          </cell>
          <cell r="KB600">
            <v>1368.9500979094753</v>
          </cell>
          <cell r="KC600">
            <v>0</v>
          </cell>
          <cell r="KD600">
            <v>0</v>
          </cell>
          <cell r="KE600">
            <v>0</v>
          </cell>
          <cell r="KF600">
            <v>0</v>
          </cell>
          <cell r="KG600">
            <v>0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0</v>
          </cell>
          <cell r="KO600">
            <v>0</v>
          </cell>
          <cell r="KP600">
            <v>0</v>
          </cell>
          <cell r="KQ600">
            <v>0</v>
          </cell>
          <cell r="KR600">
            <v>0</v>
          </cell>
          <cell r="KS600">
            <v>0</v>
          </cell>
          <cell r="KT600">
            <v>0</v>
          </cell>
          <cell r="KU600">
            <v>0</v>
          </cell>
          <cell r="KV600">
            <v>0</v>
          </cell>
          <cell r="KW600">
            <v>0</v>
          </cell>
          <cell r="KX600">
            <v>0</v>
          </cell>
          <cell r="KY600">
            <v>0</v>
          </cell>
          <cell r="KZ600">
            <v>0</v>
          </cell>
          <cell r="LA600">
            <v>0</v>
          </cell>
          <cell r="LB600">
            <v>0</v>
          </cell>
          <cell r="LC600">
            <v>0</v>
          </cell>
          <cell r="LD600">
            <v>0</v>
          </cell>
          <cell r="LE600">
            <v>0</v>
          </cell>
          <cell r="LF600">
            <v>0</v>
          </cell>
          <cell r="LG600">
            <v>0</v>
          </cell>
          <cell r="LH600">
            <v>0</v>
          </cell>
          <cell r="LI600">
            <v>0</v>
          </cell>
          <cell r="LJ600">
            <v>0</v>
          </cell>
          <cell r="LK600">
            <v>0</v>
          </cell>
          <cell r="LL600">
            <v>0</v>
          </cell>
          <cell r="LM600">
            <v>0</v>
          </cell>
          <cell r="LN600">
            <v>0</v>
          </cell>
          <cell r="LO600">
            <v>0</v>
          </cell>
          <cell r="LT600">
            <v>31037.255031675282</v>
          </cell>
          <cell r="LU600">
            <v>27652.005847614746</v>
          </cell>
          <cell r="LV600">
            <v>26360.701010003842</v>
          </cell>
          <cell r="LW600">
            <v>23011.02438627067</v>
          </cell>
          <cell r="LX600">
            <v>20216.515335002616</v>
          </cell>
          <cell r="LY600">
            <v>17815.436772121662</v>
          </cell>
          <cell r="LZ600">
            <v>15759.103821754612</v>
          </cell>
          <cell r="MA600">
            <v>14039.580682173613</v>
          </cell>
          <cell r="MB600">
            <v>12410.936336791319</v>
          </cell>
          <cell r="MC600">
            <v>11012.448236139284</v>
          </cell>
          <cell r="MD600">
            <v>9786.4614964730008</v>
          </cell>
          <cell r="ME600">
            <v>0</v>
          </cell>
          <cell r="MF600">
            <v>0</v>
          </cell>
          <cell r="MG600">
            <v>0</v>
          </cell>
          <cell r="MH600">
            <v>0</v>
          </cell>
          <cell r="MI600">
            <v>0</v>
          </cell>
          <cell r="MJ600">
            <v>0</v>
          </cell>
          <cell r="MK600">
            <v>0</v>
          </cell>
          <cell r="ML600">
            <v>0</v>
          </cell>
          <cell r="MM600">
            <v>0</v>
          </cell>
          <cell r="MN600">
            <v>0</v>
          </cell>
          <cell r="MO600">
            <v>0</v>
          </cell>
          <cell r="MP600">
            <v>0</v>
          </cell>
          <cell r="MQ600">
            <v>0</v>
          </cell>
          <cell r="MR600">
            <v>0</v>
          </cell>
          <cell r="MS600">
            <v>0</v>
          </cell>
          <cell r="MT600">
            <v>0</v>
          </cell>
          <cell r="MU600">
            <v>0</v>
          </cell>
          <cell r="MV600">
            <v>0</v>
          </cell>
          <cell r="MW600">
            <v>0</v>
          </cell>
          <cell r="MX600">
            <v>0</v>
          </cell>
          <cell r="MY600">
            <v>0</v>
          </cell>
          <cell r="MZ600">
            <v>0</v>
          </cell>
          <cell r="NA600">
            <v>0</v>
          </cell>
          <cell r="NB600">
            <v>0</v>
          </cell>
          <cell r="NC600">
            <v>0</v>
          </cell>
          <cell r="ND600">
            <v>0</v>
          </cell>
          <cell r="NE600">
            <v>0</v>
          </cell>
          <cell r="NF600">
            <v>0</v>
          </cell>
          <cell r="NG600">
            <v>0</v>
          </cell>
          <cell r="NH600">
            <v>0</v>
          </cell>
          <cell r="NI600">
            <v>0</v>
          </cell>
          <cell r="NJ600">
            <v>0</v>
          </cell>
          <cell r="NK600">
            <v>0</v>
          </cell>
          <cell r="NL600">
            <v>0</v>
          </cell>
          <cell r="NM600">
            <v>0</v>
          </cell>
          <cell r="NN600">
            <v>0</v>
          </cell>
          <cell r="NO600">
            <v>0</v>
          </cell>
          <cell r="NP600">
            <v>0</v>
          </cell>
          <cell r="NQ600">
            <v>0</v>
          </cell>
        </row>
        <row r="601">
          <cell r="JR601">
            <v>2952.3394034736743</v>
          </cell>
          <cell r="JS601">
            <v>2630.3262439181945</v>
          </cell>
          <cell r="JT601">
            <v>2507.4941780642985</v>
          </cell>
          <cell r="JU601">
            <v>2188.864767214357</v>
          </cell>
          <cell r="JV601">
            <v>1862.4376026821092</v>
          </cell>
          <cell r="JW601">
            <v>1563.2002338875714</v>
          </cell>
          <cell r="JX601">
            <v>1287.2097511270217</v>
          </cell>
          <cell r="JY601">
            <v>1018.1391289098755</v>
          </cell>
          <cell r="JZ601">
            <v>830.83789799268789</v>
          </cell>
          <cell r="KA601">
            <v>658.68697696291702</v>
          </cell>
          <cell r="KB601">
            <v>510.35213582373279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T601">
            <v>11570.859609645775</v>
          </cell>
          <cell r="LU601">
            <v>10308.820069987485</v>
          </cell>
          <cell r="LV601">
            <v>9827.4145148247135</v>
          </cell>
          <cell r="LW601">
            <v>8578.63662156793</v>
          </cell>
          <cell r="LX601">
            <v>7536.8282568427849</v>
          </cell>
          <cell r="LY601">
            <v>6641.6929449580221</v>
          </cell>
          <cell r="LZ601">
            <v>5875.0806960621994</v>
          </cell>
          <cell r="MA601">
            <v>5234.032999565723</v>
          </cell>
          <cell r="MB601">
            <v>4626.8654180502272</v>
          </cell>
          <cell r="MC601">
            <v>4105.5013521271776</v>
          </cell>
          <cell r="MD601">
            <v>3648.4467436094915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</row>
        <row r="602">
          <cell r="JR602">
            <v>1420.2442518972923</v>
          </cell>
          <cell r="JS602">
            <v>1265.3374893631935</v>
          </cell>
          <cell r="JT602">
            <v>1206.2482344921561</v>
          </cell>
          <cell r="JU602">
            <v>1052.9692487791281</v>
          </cell>
          <cell r="JV602">
            <v>895.93909718321561</v>
          </cell>
          <cell r="JW602">
            <v>751.98879374477133</v>
          </cell>
          <cell r="JX602">
            <v>619.22157319491214</v>
          </cell>
          <cell r="JY602">
            <v>489.78320167546434</v>
          </cell>
          <cell r="JZ602">
            <v>399.680588042887</v>
          </cell>
          <cell r="KA602">
            <v>316.86614070540065</v>
          </cell>
          <cell r="KB602">
            <v>245.50859108351329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T602">
            <v>5566.2458153607358</v>
          </cell>
          <cell r="LU602">
            <v>4959.1325546841772</v>
          </cell>
          <cell r="LV602">
            <v>4727.5489258687003</v>
          </cell>
          <cell r="LW602">
            <v>4126.8152762389882</v>
          </cell>
          <cell r="LX602">
            <v>3625.6458172538505</v>
          </cell>
          <cell r="LY602">
            <v>3195.0344925942181</v>
          </cell>
          <cell r="LZ602">
            <v>2826.2501181935945</v>
          </cell>
          <cell r="MA602">
            <v>2517.869481106306</v>
          </cell>
          <cell r="MB602">
            <v>2225.7871187020492</v>
          </cell>
          <cell r="MC602">
            <v>1974.9811588920775</v>
          </cell>
          <cell r="MD602">
            <v>1755.1117293181424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</row>
        <row r="603">
          <cell r="JR603">
            <v>0</v>
          </cell>
          <cell r="JS603">
            <v>0</v>
          </cell>
          <cell r="JT603">
            <v>0</v>
          </cell>
          <cell r="JU603">
            <v>0</v>
          </cell>
          <cell r="JV603">
            <v>0</v>
          </cell>
          <cell r="JW603">
            <v>0</v>
          </cell>
          <cell r="JX603">
            <v>0</v>
          </cell>
          <cell r="JY603">
            <v>0</v>
          </cell>
          <cell r="JZ603">
            <v>0</v>
          </cell>
          <cell r="KA603">
            <v>0</v>
          </cell>
          <cell r="KB603">
            <v>0</v>
          </cell>
          <cell r="KC603">
            <v>0</v>
          </cell>
          <cell r="KD603">
            <v>0</v>
          </cell>
          <cell r="KE603">
            <v>0</v>
          </cell>
          <cell r="KF603">
            <v>0</v>
          </cell>
          <cell r="KG603">
            <v>0</v>
          </cell>
          <cell r="KH603">
            <v>0</v>
          </cell>
          <cell r="KI603">
            <v>0</v>
          </cell>
          <cell r="KJ603">
            <v>0</v>
          </cell>
          <cell r="KK603">
            <v>0</v>
          </cell>
          <cell r="KL603">
            <v>0</v>
          </cell>
          <cell r="KM603">
            <v>0</v>
          </cell>
          <cell r="KN603">
            <v>0</v>
          </cell>
          <cell r="KO603">
            <v>0</v>
          </cell>
          <cell r="KP603">
            <v>0</v>
          </cell>
          <cell r="KQ603">
            <v>0</v>
          </cell>
          <cell r="KR603">
            <v>0</v>
          </cell>
          <cell r="KS603">
            <v>0</v>
          </cell>
          <cell r="KT603">
            <v>0</v>
          </cell>
          <cell r="KU603">
            <v>0</v>
          </cell>
          <cell r="KV603">
            <v>0</v>
          </cell>
          <cell r="KW603">
            <v>0</v>
          </cell>
          <cell r="KX603">
            <v>0</v>
          </cell>
          <cell r="KY603">
            <v>0</v>
          </cell>
          <cell r="KZ603">
            <v>0</v>
          </cell>
          <cell r="LA603">
            <v>0</v>
          </cell>
          <cell r="LB603">
            <v>0</v>
          </cell>
          <cell r="LC603">
            <v>0</v>
          </cell>
          <cell r="LD603">
            <v>0</v>
          </cell>
          <cell r="LE603">
            <v>0</v>
          </cell>
          <cell r="LF603">
            <v>0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LM603">
            <v>0</v>
          </cell>
          <cell r="LN603">
            <v>0</v>
          </cell>
          <cell r="LO603">
            <v>0</v>
          </cell>
          <cell r="LT603">
            <v>0</v>
          </cell>
          <cell r="LU603">
            <v>0</v>
          </cell>
          <cell r="LV603">
            <v>0</v>
          </cell>
          <cell r="LW603">
            <v>0</v>
          </cell>
          <cell r="LX603">
            <v>0</v>
          </cell>
          <cell r="LY603">
            <v>0</v>
          </cell>
          <cell r="LZ603">
            <v>0</v>
          </cell>
          <cell r="MA603">
            <v>0</v>
          </cell>
          <cell r="MB603">
            <v>0</v>
          </cell>
          <cell r="MC603">
            <v>0</v>
          </cell>
          <cell r="MD603">
            <v>0</v>
          </cell>
          <cell r="ME603">
            <v>0</v>
          </cell>
          <cell r="MF603">
            <v>0</v>
          </cell>
          <cell r="MG603">
            <v>0</v>
          </cell>
          <cell r="MH603">
            <v>0</v>
          </cell>
          <cell r="MI603">
            <v>0</v>
          </cell>
          <cell r="MJ603">
            <v>0</v>
          </cell>
          <cell r="MK603">
            <v>0</v>
          </cell>
          <cell r="ML603">
            <v>0</v>
          </cell>
          <cell r="MM603">
            <v>0</v>
          </cell>
          <cell r="MN603">
            <v>0</v>
          </cell>
          <cell r="MO603">
            <v>0</v>
          </cell>
          <cell r="MP603">
            <v>0</v>
          </cell>
          <cell r="MQ603">
            <v>0</v>
          </cell>
          <cell r="MR603">
            <v>0</v>
          </cell>
          <cell r="MS603">
            <v>0</v>
          </cell>
          <cell r="MT603">
            <v>0</v>
          </cell>
          <cell r="MU603">
            <v>0</v>
          </cell>
          <cell r="MV603">
            <v>0</v>
          </cell>
          <cell r="MW603">
            <v>0</v>
          </cell>
          <cell r="MX603">
            <v>0</v>
          </cell>
          <cell r="MY603">
            <v>0</v>
          </cell>
          <cell r="MZ603">
            <v>0</v>
          </cell>
          <cell r="NA603">
            <v>0</v>
          </cell>
          <cell r="NB603">
            <v>0</v>
          </cell>
          <cell r="NC603">
            <v>0</v>
          </cell>
          <cell r="ND603">
            <v>0</v>
          </cell>
          <cell r="NE603">
            <v>0</v>
          </cell>
          <cell r="NF603">
            <v>0</v>
          </cell>
          <cell r="NG603">
            <v>0</v>
          </cell>
          <cell r="NH603">
            <v>0</v>
          </cell>
          <cell r="NI603">
            <v>0</v>
          </cell>
          <cell r="NJ603">
            <v>0</v>
          </cell>
          <cell r="NK603">
            <v>0</v>
          </cell>
          <cell r="NL603">
            <v>0</v>
          </cell>
          <cell r="NM603">
            <v>0</v>
          </cell>
          <cell r="NN603">
            <v>0</v>
          </cell>
          <cell r="NO603">
            <v>0</v>
          </cell>
          <cell r="NP603">
            <v>0</v>
          </cell>
          <cell r="NQ603">
            <v>0</v>
          </cell>
        </row>
        <row r="604">
          <cell r="JR604">
            <v>30962.851225391798</v>
          </cell>
          <cell r="JS604">
            <v>24162.396010589375</v>
          </cell>
          <cell r="JT604">
            <v>24339.106571149481</v>
          </cell>
          <cell r="JU604">
            <v>24314.767464578334</v>
          </cell>
          <cell r="JV604">
            <v>23774.243403271426</v>
          </cell>
          <cell r="JW604">
            <v>23199.948869769407</v>
          </cell>
          <cell r="JX604">
            <v>22446.475692491043</v>
          </cell>
          <cell r="JY604">
            <v>21048.057064966106</v>
          </cell>
          <cell r="JZ604">
            <v>20113.062402520976</v>
          </cell>
          <cell r="KA604">
            <v>18960.940387086288</v>
          </cell>
          <cell r="KB604">
            <v>17643.972123518051</v>
          </cell>
          <cell r="KC604">
            <v>0</v>
          </cell>
          <cell r="KD604">
            <v>0</v>
          </cell>
          <cell r="KE604">
            <v>0</v>
          </cell>
          <cell r="KF604">
            <v>0</v>
          </cell>
          <cell r="KG604">
            <v>0</v>
          </cell>
          <cell r="KH604">
            <v>0</v>
          </cell>
          <cell r="KI604">
            <v>0</v>
          </cell>
          <cell r="KJ604">
            <v>0</v>
          </cell>
          <cell r="KK604">
            <v>0</v>
          </cell>
          <cell r="KL604">
            <v>0</v>
          </cell>
          <cell r="KM604">
            <v>0</v>
          </cell>
          <cell r="KN604">
            <v>0</v>
          </cell>
          <cell r="KO604">
            <v>0</v>
          </cell>
          <cell r="KP604">
            <v>0</v>
          </cell>
          <cell r="KQ604">
            <v>0</v>
          </cell>
          <cell r="KR604">
            <v>0</v>
          </cell>
          <cell r="KS604">
            <v>0</v>
          </cell>
          <cell r="KT604">
            <v>0</v>
          </cell>
          <cell r="KU604">
            <v>0</v>
          </cell>
          <cell r="KV604">
            <v>0</v>
          </cell>
          <cell r="KW604">
            <v>0</v>
          </cell>
          <cell r="KX604">
            <v>0</v>
          </cell>
          <cell r="KY604">
            <v>0</v>
          </cell>
          <cell r="KZ604">
            <v>0</v>
          </cell>
          <cell r="LA604">
            <v>0</v>
          </cell>
          <cell r="LB604">
            <v>0</v>
          </cell>
          <cell r="LC604">
            <v>0</v>
          </cell>
          <cell r="LD604">
            <v>0</v>
          </cell>
          <cell r="LE604">
            <v>0</v>
          </cell>
          <cell r="LF604">
            <v>0</v>
          </cell>
          <cell r="LG604">
            <v>0</v>
          </cell>
          <cell r="LH604">
            <v>0</v>
          </cell>
          <cell r="LI604">
            <v>0</v>
          </cell>
          <cell r="LJ604">
            <v>0</v>
          </cell>
          <cell r="LK604">
            <v>0</v>
          </cell>
          <cell r="LL604">
            <v>0</v>
          </cell>
          <cell r="LM604">
            <v>0</v>
          </cell>
          <cell r="LN604">
            <v>0</v>
          </cell>
          <cell r="LO604">
            <v>0</v>
          </cell>
          <cell r="LT604">
            <v>32401.878630697673</v>
          </cell>
          <cell r="LU604">
            <v>25285.36591358644</v>
          </cell>
          <cell r="LV604">
            <v>25470.289262355276</v>
          </cell>
          <cell r="LW604">
            <v>25444.81897309293</v>
          </cell>
          <cell r="LX604">
            <v>25935.583447962159</v>
          </cell>
          <cell r="LY604">
            <v>26460.168154612951</v>
          </cell>
          <cell r="LZ604">
            <v>27163.981214866926</v>
          </cell>
          <cell r="MA604">
            <v>28512.789385484513</v>
          </cell>
          <cell r="MB604">
            <v>29398.223201479188</v>
          </cell>
          <cell r="MC604">
            <v>30500.833931309877</v>
          </cell>
          <cell r="MD604">
            <v>31768.340420559714</v>
          </cell>
          <cell r="ME604">
            <v>0</v>
          </cell>
          <cell r="MF604">
            <v>0</v>
          </cell>
          <cell r="MG604">
            <v>0</v>
          </cell>
          <cell r="MH604">
            <v>0</v>
          </cell>
          <cell r="MI604">
            <v>0</v>
          </cell>
          <cell r="MJ604">
            <v>0</v>
          </cell>
          <cell r="MK604">
            <v>0</v>
          </cell>
          <cell r="ML604">
            <v>0</v>
          </cell>
          <cell r="MM604">
            <v>0</v>
          </cell>
          <cell r="MN604">
            <v>0</v>
          </cell>
          <cell r="MO604">
            <v>0</v>
          </cell>
          <cell r="MP604">
            <v>0</v>
          </cell>
          <cell r="MQ604">
            <v>0</v>
          </cell>
          <cell r="MR604">
            <v>0</v>
          </cell>
          <cell r="MS604">
            <v>0</v>
          </cell>
          <cell r="MT604">
            <v>0</v>
          </cell>
          <cell r="MU604">
            <v>0</v>
          </cell>
          <cell r="MV604">
            <v>0</v>
          </cell>
          <cell r="MW604">
            <v>0</v>
          </cell>
          <cell r="MX604">
            <v>0</v>
          </cell>
          <cell r="MY604">
            <v>0</v>
          </cell>
          <cell r="MZ604">
            <v>0</v>
          </cell>
          <cell r="NA604">
            <v>0</v>
          </cell>
          <cell r="NB604">
            <v>0</v>
          </cell>
          <cell r="NC604">
            <v>0</v>
          </cell>
          <cell r="ND604">
            <v>0</v>
          </cell>
          <cell r="NE604">
            <v>0</v>
          </cell>
          <cell r="NF604">
            <v>0</v>
          </cell>
          <cell r="NG604">
            <v>0</v>
          </cell>
          <cell r="NH604">
            <v>0</v>
          </cell>
          <cell r="NI604">
            <v>0</v>
          </cell>
          <cell r="NJ604">
            <v>0</v>
          </cell>
          <cell r="NK604">
            <v>0</v>
          </cell>
          <cell r="NL604">
            <v>0</v>
          </cell>
          <cell r="NM604">
            <v>0</v>
          </cell>
          <cell r="NN604">
            <v>0</v>
          </cell>
          <cell r="NO604">
            <v>0</v>
          </cell>
          <cell r="NP604">
            <v>0</v>
          </cell>
          <cell r="NQ604">
            <v>0</v>
          </cell>
        </row>
        <row r="605">
          <cell r="JR605">
            <v>0</v>
          </cell>
          <cell r="JS605">
            <v>0</v>
          </cell>
          <cell r="JT605">
            <v>0</v>
          </cell>
          <cell r="JU605">
            <v>0</v>
          </cell>
          <cell r="JV605">
            <v>0</v>
          </cell>
          <cell r="JW605">
            <v>0</v>
          </cell>
          <cell r="JX605">
            <v>0</v>
          </cell>
          <cell r="JY605">
            <v>0</v>
          </cell>
          <cell r="JZ605">
            <v>0</v>
          </cell>
          <cell r="KA605">
            <v>0</v>
          </cell>
          <cell r="KB605">
            <v>0</v>
          </cell>
          <cell r="KC605">
            <v>0</v>
          </cell>
          <cell r="KD605">
            <v>0</v>
          </cell>
          <cell r="KE605">
            <v>0</v>
          </cell>
          <cell r="KF605">
            <v>0</v>
          </cell>
          <cell r="KG605">
            <v>0</v>
          </cell>
          <cell r="KH605">
            <v>0</v>
          </cell>
          <cell r="KI605">
            <v>0</v>
          </cell>
          <cell r="KJ605">
            <v>0</v>
          </cell>
          <cell r="KK605">
            <v>0</v>
          </cell>
          <cell r="KL605">
            <v>0</v>
          </cell>
          <cell r="KM605">
            <v>0</v>
          </cell>
          <cell r="KN605">
            <v>0</v>
          </cell>
          <cell r="KO605">
            <v>0</v>
          </cell>
          <cell r="KP605">
            <v>0</v>
          </cell>
          <cell r="KQ605">
            <v>0</v>
          </cell>
          <cell r="KR605">
            <v>0</v>
          </cell>
          <cell r="KS605">
            <v>0</v>
          </cell>
          <cell r="KT605">
            <v>0</v>
          </cell>
          <cell r="KU605">
            <v>0</v>
          </cell>
          <cell r="KV605">
            <v>0</v>
          </cell>
          <cell r="KW605">
            <v>0</v>
          </cell>
          <cell r="KX605">
            <v>0</v>
          </cell>
          <cell r="KY605">
            <v>0</v>
          </cell>
          <cell r="KZ605">
            <v>0</v>
          </cell>
          <cell r="LA605">
            <v>0</v>
          </cell>
          <cell r="LB605">
            <v>0</v>
          </cell>
          <cell r="LC605">
            <v>0</v>
          </cell>
          <cell r="LD605">
            <v>0</v>
          </cell>
          <cell r="LE605">
            <v>0</v>
          </cell>
          <cell r="LF605">
            <v>0</v>
          </cell>
          <cell r="LG605">
            <v>0</v>
          </cell>
          <cell r="LH605">
            <v>0</v>
          </cell>
          <cell r="LI605">
            <v>0</v>
          </cell>
          <cell r="LJ605">
            <v>0</v>
          </cell>
          <cell r="LK605">
            <v>0</v>
          </cell>
          <cell r="LL605">
            <v>0</v>
          </cell>
          <cell r="LM605">
            <v>0</v>
          </cell>
          <cell r="LN605">
            <v>0</v>
          </cell>
          <cell r="LO605">
            <v>0</v>
          </cell>
          <cell r="LT605">
            <v>0</v>
          </cell>
          <cell r="LU605">
            <v>0</v>
          </cell>
          <cell r="LV605">
            <v>0</v>
          </cell>
          <cell r="LW605">
            <v>0</v>
          </cell>
          <cell r="LX605">
            <v>0</v>
          </cell>
          <cell r="LY605">
            <v>0</v>
          </cell>
          <cell r="LZ605">
            <v>0</v>
          </cell>
          <cell r="MA605">
            <v>0</v>
          </cell>
          <cell r="MB605">
            <v>0</v>
          </cell>
          <cell r="MC605">
            <v>0</v>
          </cell>
          <cell r="MD605">
            <v>0</v>
          </cell>
          <cell r="ME605">
            <v>0</v>
          </cell>
          <cell r="MF605">
            <v>0</v>
          </cell>
          <cell r="MG605">
            <v>0</v>
          </cell>
          <cell r="MH605">
            <v>0</v>
          </cell>
          <cell r="MI605">
            <v>0</v>
          </cell>
          <cell r="MJ605">
            <v>0</v>
          </cell>
          <cell r="MK605">
            <v>0</v>
          </cell>
          <cell r="ML605">
            <v>0</v>
          </cell>
          <cell r="MM605">
            <v>0</v>
          </cell>
          <cell r="MN605">
            <v>0</v>
          </cell>
          <cell r="MO605">
            <v>0</v>
          </cell>
          <cell r="MP605">
            <v>0</v>
          </cell>
          <cell r="MQ605">
            <v>0</v>
          </cell>
          <cell r="MR605">
            <v>0</v>
          </cell>
          <cell r="MS605">
            <v>0</v>
          </cell>
          <cell r="MT605">
            <v>0</v>
          </cell>
          <cell r="MU605">
            <v>0</v>
          </cell>
          <cell r="MV605">
            <v>0</v>
          </cell>
          <cell r="MW605">
            <v>0</v>
          </cell>
          <cell r="MX605">
            <v>0</v>
          </cell>
          <cell r="MY605">
            <v>0</v>
          </cell>
          <cell r="MZ605">
            <v>0</v>
          </cell>
          <cell r="NA605">
            <v>0</v>
          </cell>
          <cell r="NB605">
            <v>0</v>
          </cell>
          <cell r="NC605">
            <v>0</v>
          </cell>
          <cell r="ND605">
            <v>0</v>
          </cell>
          <cell r="NE605">
            <v>0</v>
          </cell>
          <cell r="NF605">
            <v>0</v>
          </cell>
          <cell r="NG605">
            <v>0</v>
          </cell>
          <cell r="NH605">
            <v>0</v>
          </cell>
          <cell r="NI605">
            <v>0</v>
          </cell>
          <cell r="NJ605">
            <v>0</v>
          </cell>
          <cell r="NK605">
            <v>0</v>
          </cell>
          <cell r="NL605">
            <v>0</v>
          </cell>
          <cell r="NM605">
            <v>0</v>
          </cell>
          <cell r="NN605">
            <v>0</v>
          </cell>
          <cell r="NO605">
            <v>0</v>
          </cell>
          <cell r="NP605">
            <v>0</v>
          </cell>
          <cell r="NQ605">
            <v>0</v>
          </cell>
        </row>
        <row r="606">
          <cell r="JR606">
            <v>0</v>
          </cell>
          <cell r="JS606">
            <v>0</v>
          </cell>
          <cell r="JT606">
            <v>0</v>
          </cell>
          <cell r="JU606">
            <v>0</v>
          </cell>
          <cell r="JV606">
            <v>0</v>
          </cell>
          <cell r="JW606">
            <v>0</v>
          </cell>
          <cell r="JX606">
            <v>0</v>
          </cell>
          <cell r="JY606">
            <v>0</v>
          </cell>
          <cell r="JZ606">
            <v>0</v>
          </cell>
          <cell r="KA606">
            <v>0</v>
          </cell>
          <cell r="KB606">
            <v>0</v>
          </cell>
          <cell r="KC606">
            <v>0</v>
          </cell>
          <cell r="KD606">
            <v>0</v>
          </cell>
          <cell r="KE606">
            <v>0</v>
          </cell>
          <cell r="KF606">
            <v>0</v>
          </cell>
          <cell r="KG606">
            <v>0</v>
          </cell>
          <cell r="KH606">
            <v>0</v>
          </cell>
          <cell r="KI606">
            <v>0</v>
          </cell>
          <cell r="KJ606">
            <v>0</v>
          </cell>
          <cell r="KK606">
            <v>0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0</v>
          </cell>
          <cell r="KQ606">
            <v>0</v>
          </cell>
          <cell r="KR606">
            <v>0</v>
          </cell>
          <cell r="KS606">
            <v>0</v>
          </cell>
          <cell r="KT606">
            <v>0</v>
          </cell>
          <cell r="KU606">
            <v>0</v>
          </cell>
          <cell r="KV606">
            <v>0</v>
          </cell>
          <cell r="KW606">
            <v>0</v>
          </cell>
          <cell r="KX606">
            <v>0</v>
          </cell>
          <cell r="KY606">
            <v>0</v>
          </cell>
          <cell r="KZ606">
            <v>0</v>
          </cell>
          <cell r="LA606">
            <v>0</v>
          </cell>
          <cell r="LB606">
            <v>0</v>
          </cell>
          <cell r="LC606">
            <v>0</v>
          </cell>
          <cell r="LD606">
            <v>0</v>
          </cell>
          <cell r="LE606">
            <v>0</v>
          </cell>
          <cell r="LF606">
            <v>0</v>
          </cell>
          <cell r="LG606">
            <v>0</v>
          </cell>
          <cell r="LH606">
            <v>0</v>
          </cell>
          <cell r="LI606">
            <v>0</v>
          </cell>
          <cell r="LJ606">
            <v>0</v>
          </cell>
          <cell r="LK606">
            <v>0</v>
          </cell>
          <cell r="LL606">
            <v>0</v>
          </cell>
          <cell r="LM606">
            <v>0</v>
          </cell>
          <cell r="LN606">
            <v>0</v>
          </cell>
          <cell r="LO606">
            <v>0</v>
          </cell>
          <cell r="LT606">
            <v>0</v>
          </cell>
          <cell r="LU606">
            <v>0</v>
          </cell>
          <cell r="LV606">
            <v>0</v>
          </cell>
          <cell r="LW606">
            <v>0</v>
          </cell>
          <cell r="LX606">
            <v>0</v>
          </cell>
          <cell r="LY606">
            <v>0</v>
          </cell>
          <cell r="LZ606">
            <v>0</v>
          </cell>
          <cell r="MA606">
            <v>0</v>
          </cell>
          <cell r="MB606">
            <v>0</v>
          </cell>
          <cell r="MC606">
            <v>0</v>
          </cell>
          <cell r="MD606">
            <v>0</v>
          </cell>
          <cell r="ME606">
            <v>0</v>
          </cell>
          <cell r="MF606">
            <v>0</v>
          </cell>
          <cell r="MG606">
            <v>0</v>
          </cell>
          <cell r="MH606">
            <v>0</v>
          </cell>
          <cell r="MI606">
            <v>0</v>
          </cell>
          <cell r="MJ606">
            <v>0</v>
          </cell>
          <cell r="MK606">
            <v>0</v>
          </cell>
          <cell r="ML606">
            <v>0</v>
          </cell>
          <cell r="MM606">
            <v>0</v>
          </cell>
          <cell r="MN606">
            <v>0</v>
          </cell>
          <cell r="MO606">
            <v>0</v>
          </cell>
          <cell r="MP606">
            <v>0</v>
          </cell>
          <cell r="MQ606">
            <v>0</v>
          </cell>
          <cell r="MR606">
            <v>0</v>
          </cell>
          <cell r="MS606">
            <v>0</v>
          </cell>
          <cell r="MT606">
            <v>0</v>
          </cell>
          <cell r="MU606">
            <v>0</v>
          </cell>
          <cell r="MV606">
            <v>0</v>
          </cell>
          <cell r="MW606">
            <v>0</v>
          </cell>
          <cell r="MX606">
            <v>0</v>
          </cell>
          <cell r="MY606">
            <v>0</v>
          </cell>
          <cell r="MZ606">
            <v>0</v>
          </cell>
          <cell r="NA606">
            <v>0</v>
          </cell>
          <cell r="NB606">
            <v>0</v>
          </cell>
          <cell r="NC606">
            <v>0</v>
          </cell>
          <cell r="ND606">
            <v>0</v>
          </cell>
          <cell r="NE606">
            <v>0</v>
          </cell>
          <cell r="NF606">
            <v>0</v>
          </cell>
          <cell r="NG606">
            <v>0</v>
          </cell>
          <cell r="NH606">
            <v>0</v>
          </cell>
          <cell r="NI606">
            <v>0</v>
          </cell>
          <cell r="NJ606">
            <v>0</v>
          </cell>
          <cell r="NK606">
            <v>0</v>
          </cell>
          <cell r="NL606">
            <v>0</v>
          </cell>
          <cell r="NM606">
            <v>0</v>
          </cell>
          <cell r="NN606">
            <v>0</v>
          </cell>
          <cell r="NO606">
            <v>0</v>
          </cell>
          <cell r="NP606">
            <v>0</v>
          </cell>
          <cell r="NQ606">
            <v>0</v>
          </cell>
        </row>
        <row r="607">
          <cell r="JR607">
            <v>0</v>
          </cell>
          <cell r="JS607">
            <v>0</v>
          </cell>
          <cell r="JT607">
            <v>0</v>
          </cell>
          <cell r="JU607">
            <v>0</v>
          </cell>
          <cell r="JV607">
            <v>0</v>
          </cell>
          <cell r="JW607">
            <v>0</v>
          </cell>
          <cell r="JX607">
            <v>0</v>
          </cell>
          <cell r="JY607">
            <v>0</v>
          </cell>
          <cell r="JZ607">
            <v>0</v>
          </cell>
          <cell r="KA607">
            <v>0</v>
          </cell>
          <cell r="KB607">
            <v>0</v>
          </cell>
          <cell r="KC607">
            <v>0</v>
          </cell>
          <cell r="KD607">
            <v>0</v>
          </cell>
          <cell r="KE607">
            <v>0</v>
          </cell>
          <cell r="KF607">
            <v>0</v>
          </cell>
          <cell r="KG607">
            <v>0</v>
          </cell>
          <cell r="KH607">
            <v>0</v>
          </cell>
          <cell r="KI607">
            <v>0</v>
          </cell>
          <cell r="KJ607">
            <v>0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0</v>
          </cell>
          <cell r="KQ607">
            <v>0</v>
          </cell>
          <cell r="KR607">
            <v>0</v>
          </cell>
          <cell r="KS607">
            <v>0</v>
          </cell>
          <cell r="KT607">
            <v>0</v>
          </cell>
          <cell r="KU607">
            <v>0</v>
          </cell>
          <cell r="KV607">
            <v>0</v>
          </cell>
          <cell r="KW607">
            <v>0</v>
          </cell>
          <cell r="KX607">
            <v>0</v>
          </cell>
          <cell r="KY607">
            <v>0</v>
          </cell>
          <cell r="KZ607">
            <v>0</v>
          </cell>
          <cell r="LA607">
            <v>0</v>
          </cell>
          <cell r="LB607">
            <v>0</v>
          </cell>
          <cell r="LC607">
            <v>0</v>
          </cell>
          <cell r="LD607">
            <v>0</v>
          </cell>
          <cell r="LE607">
            <v>0</v>
          </cell>
          <cell r="LF607">
            <v>0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LM607">
            <v>0</v>
          </cell>
          <cell r="LN607">
            <v>0</v>
          </cell>
          <cell r="LO607">
            <v>0</v>
          </cell>
          <cell r="LT607">
            <v>0</v>
          </cell>
          <cell r="LU607">
            <v>0</v>
          </cell>
          <cell r="LV607">
            <v>0</v>
          </cell>
          <cell r="LW607">
            <v>0</v>
          </cell>
          <cell r="LX607">
            <v>0</v>
          </cell>
          <cell r="LY607">
            <v>0</v>
          </cell>
          <cell r="LZ607">
            <v>0</v>
          </cell>
          <cell r="MA607">
            <v>0</v>
          </cell>
          <cell r="MB607">
            <v>0</v>
          </cell>
          <cell r="MC607">
            <v>0</v>
          </cell>
          <cell r="MD607">
            <v>0</v>
          </cell>
          <cell r="ME607">
            <v>0</v>
          </cell>
          <cell r="MF607">
            <v>0</v>
          </cell>
          <cell r="MG607">
            <v>0</v>
          </cell>
          <cell r="MH607">
            <v>0</v>
          </cell>
          <cell r="MI607">
            <v>0</v>
          </cell>
          <cell r="MJ607">
            <v>0</v>
          </cell>
          <cell r="MK607">
            <v>0</v>
          </cell>
          <cell r="ML607">
            <v>0</v>
          </cell>
          <cell r="MM607">
            <v>0</v>
          </cell>
          <cell r="MN607">
            <v>0</v>
          </cell>
          <cell r="MO607">
            <v>0</v>
          </cell>
          <cell r="MP607">
            <v>0</v>
          </cell>
          <cell r="MQ607">
            <v>0</v>
          </cell>
          <cell r="MR607">
            <v>0</v>
          </cell>
          <cell r="MS607">
            <v>0</v>
          </cell>
          <cell r="MT607">
            <v>0</v>
          </cell>
          <cell r="MU607">
            <v>0</v>
          </cell>
          <cell r="MV607">
            <v>0</v>
          </cell>
          <cell r="MW607">
            <v>0</v>
          </cell>
          <cell r="MX607">
            <v>0</v>
          </cell>
          <cell r="MY607">
            <v>0</v>
          </cell>
          <cell r="MZ607">
            <v>0</v>
          </cell>
          <cell r="NA607">
            <v>0</v>
          </cell>
          <cell r="NB607">
            <v>0</v>
          </cell>
          <cell r="NC607">
            <v>0</v>
          </cell>
          <cell r="ND607">
            <v>0</v>
          </cell>
          <cell r="NE607">
            <v>0</v>
          </cell>
          <cell r="NF607">
            <v>0</v>
          </cell>
          <cell r="NG607">
            <v>0</v>
          </cell>
          <cell r="NH607">
            <v>0</v>
          </cell>
          <cell r="NI607">
            <v>0</v>
          </cell>
          <cell r="NJ607">
            <v>0</v>
          </cell>
          <cell r="NK607">
            <v>0</v>
          </cell>
          <cell r="NL607">
            <v>0</v>
          </cell>
          <cell r="NM607">
            <v>0</v>
          </cell>
          <cell r="NN607">
            <v>0</v>
          </cell>
          <cell r="NO607">
            <v>0</v>
          </cell>
          <cell r="NP607">
            <v>0</v>
          </cell>
          <cell r="NQ607">
            <v>0</v>
          </cell>
        </row>
        <row r="608">
          <cell r="JR608">
            <v>0</v>
          </cell>
          <cell r="JS608">
            <v>0</v>
          </cell>
          <cell r="JT608">
            <v>0</v>
          </cell>
          <cell r="JU608">
            <v>0</v>
          </cell>
          <cell r="JV608">
            <v>0</v>
          </cell>
          <cell r="JW608">
            <v>0</v>
          </cell>
          <cell r="JX608">
            <v>0</v>
          </cell>
          <cell r="JY608">
            <v>0</v>
          </cell>
          <cell r="JZ608">
            <v>0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0</v>
          </cell>
          <cell r="KG608">
            <v>0</v>
          </cell>
          <cell r="KH608">
            <v>0</v>
          </cell>
          <cell r="KI608">
            <v>0</v>
          </cell>
          <cell r="KJ608">
            <v>0</v>
          </cell>
          <cell r="KK608">
            <v>0</v>
          </cell>
          <cell r="KL608">
            <v>0</v>
          </cell>
          <cell r="KM608">
            <v>0</v>
          </cell>
          <cell r="KN608">
            <v>0</v>
          </cell>
          <cell r="KO608">
            <v>0</v>
          </cell>
          <cell r="KP608">
            <v>0</v>
          </cell>
          <cell r="KQ608">
            <v>0</v>
          </cell>
          <cell r="KR608">
            <v>0</v>
          </cell>
          <cell r="KS608">
            <v>0</v>
          </cell>
          <cell r="KT608">
            <v>0</v>
          </cell>
          <cell r="KU608">
            <v>0</v>
          </cell>
          <cell r="KV608">
            <v>0</v>
          </cell>
          <cell r="KW608">
            <v>0</v>
          </cell>
          <cell r="KX608">
            <v>0</v>
          </cell>
          <cell r="KY608">
            <v>0</v>
          </cell>
          <cell r="KZ608">
            <v>0</v>
          </cell>
          <cell r="LA608">
            <v>0</v>
          </cell>
          <cell r="LB608">
            <v>0</v>
          </cell>
          <cell r="LC608">
            <v>0</v>
          </cell>
          <cell r="LD608">
            <v>0</v>
          </cell>
          <cell r="LE608">
            <v>0</v>
          </cell>
          <cell r="LF608">
            <v>0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LM608">
            <v>0</v>
          </cell>
          <cell r="LN608">
            <v>0</v>
          </cell>
          <cell r="LO608">
            <v>0</v>
          </cell>
          <cell r="LT608">
            <v>0</v>
          </cell>
          <cell r="LU608">
            <v>0</v>
          </cell>
          <cell r="LV608">
            <v>0</v>
          </cell>
          <cell r="LW608">
            <v>0</v>
          </cell>
          <cell r="LX608">
            <v>0</v>
          </cell>
          <cell r="LY608">
            <v>0</v>
          </cell>
          <cell r="LZ608">
            <v>0</v>
          </cell>
          <cell r="MA608">
            <v>0</v>
          </cell>
          <cell r="MB608">
            <v>0</v>
          </cell>
          <cell r="MC608">
            <v>0</v>
          </cell>
          <cell r="MD608">
            <v>0</v>
          </cell>
          <cell r="ME608">
            <v>0</v>
          </cell>
          <cell r="MF608">
            <v>0</v>
          </cell>
          <cell r="MG608">
            <v>0</v>
          </cell>
          <cell r="MH608">
            <v>0</v>
          </cell>
          <cell r="MI608">
            <v>0</v>
          </cell>
          <cell r="MJ608">
            <v>0</v>
          </cell>
          <cell r="MK608">
            <v>0</v>
          </cell>
          <cell r="ML608">
            <v>0</v>
          </cell>
          <cell r="MM608">
            <v>0</v>
          </cell>
          <cell r="MN608">
            <v>0</v>
          </cell>
          <cell r="MO608">
            <v>0</v>
          </cell>
          <cell r="MP608">
            <v>0</v>
          </cell>
          <cell r="MQ608">
            <v>0</v>
          </cell>
          <cell r="MR608">
            <v>0</v>
          </cell>
          <cell r="MS608">
            <v>0</v>
          </cell>
          <cell r="MT608">
            <v>0</v>
          </cell>
          <cell r="MU608">
            <v>0</v>
          </cell>
          <cell r="MV608">
            <v>0</v>
          </cell>
          <cell r="MW608">
            <v>0</v>
          </cell>
          <cell r="MX608">
            <v>0</v>
          </cell>
          <cell r="MY608">
            <v>0</v>
          </cell>
          <cell r="MZ608">
            <v>0</v>
          </cell>
          <cell r="NA608">
            <v>0</v>
          </cell>
          <cell r="NB608">
            <v>0</v>
          </cell>
          <cell r="NC608">
            <v>0</v>
          </cell>
          <cell r="ND608">
            <v>0</v>
          </cell>
          <cell r="NE608">
            <v>0</v>
          </cell>
          <cell r="NF608">
            <v>0</v>
          </cell>
          <cell r="NG608">
            <v>0</v>
          </cell>
          <cell r="NH608">
            <v>0</v>
          </cell>
          <cell r="NI608">
            <v>0</v>
          </cell>
          <cell r="NJ608">
            <v>0</v>
          </cell>
          <cell r="NK608">
            <v>0</v>
          </cell>
          <cell r="NL608">
            <v>0</v>
          </cell>
          <cell r="NM608">
            <v>0</v>
          </cell>
          <cell r="NN608">
            <v>0</v>
          </cell>
          <cell r="NO608">
            <v>0</v>
          </cell>
          <cell r="NP608">
            <v>0</v>
          </cell>
          <cell r="NQ608">
            <v>0</v>
          </cell>
        </row>
        <row r="609">
          <cell r="JR609">
            <v>74.391362121546251</v>
          </cell>
          <cell r="JS609">
            <v>73.300306502169889</v>
          </cell>
          <cell r="JT609">
            <v>10024.648760920558</v>
          </cell>
          <cell r="JU609">
            <v>10559.319891743533</v>
          </cell>
          <cell r="JV609">
            <v>17254.079850745606</v>
          </cell>
          <cell r="JW609">
            <v>26365.426258263098</v>
          </cell>
          <cell r="JX609">
            <v>34735.118833427448</v>
          </cell>
          <cell r="JY609">
            <v>40490.020108938414</v>
          </cell>
          <cell r="JZ609">
            <v>40074.489610614801</v>
          </cell>
          <cell r="KA609">
            <v>39221.412734076679</v>
          </cell>
          <cell r="KB609">
            <v>38849.406684413894</v>
          </cell>
          <cell r="KC609">
            <v>0</v>
          </cell>
          <cell r="KD609">
            <v>0</v>
          </cell>
          <cell r="KE609">
            <v>0</v>
          </cell>
          <cell r="KF609">
            <v>0</v>
          </cell>
          <cell r="KG609">
            <v>0</v>
          </cell>
          <cell r="KH609">
            <v>0</v>
          </cell>
          <cell r="KI609">
            <v>0</v>
          </cell>
          <cell r="KJ609">
            <v>0</v>
          </cell>
          <cell r="KK609">
            <v>0</v>
          </cell>
          <cell r="KL609">
            <v>0</v>
          </cell>
          <cell r="KM609">
            <v>0</v>
          </cell>
          <cell r="KN609">
            <v>0</v>
          </cell>
          <cell r="KO609">
            <v>0</v>
          </cell>
          <cell r="KP609">
            <v>0</v>
          </cell>
          <cell r="KQ609">
            <v>0</v>
          </cell>
          <cell r="KR609">
            <v>0</v>
          </cell>
          <cell r="KS609">
            <v>0</v>
          </cell>
          <cell r="KT609">
            <v>0</v>
          </cell>
          <cell r="KU609">
            <v>0</v>
          </cell>
          <cell r="KV609">
            <v>0</v>
          </cell>
          <cell r="KW609">
            <v>0</v>
          </cell>
          <cell r="KX609">
            <v>0</v>
          </cell>
          <cell r="KY609">
            <v>0</v>
          </cell>
          <cell r="KZ609">
            <v>0</v>
          </cell>
          <cell r="LA609">
            <v>0</v>
          </cell>
          <cell r="LB609">
            <v>0</v>
          </cell>
          <cell r="LC609">
            <v>0</v>
          </cell>
          <cell r="LD609">
            <v>0</v>
          </cell>
          <cell r="LE609">
            <v>0</v>
          </cell>
          <cell r="LF609">
            <v>0</v>
          </cell>
          <cell r="LG609">
            <v>0</v>
          </cell>
          <cell r="LH609">
            <v>0</v>
          </cell>
          <cell r="LI609">
            <v>0</v>
          </cell>
          <cell r="LJ609">
            <v>0</v>
          </cell>
          <cell r="LK609">
            <v>0</v>
          </cell>
          <cell r="LL609">
            <v>0</v>
          </cell>
          <cell r="LM609">
            <v>0</v>
          </cell>
          <cell r="LN609">
            <v>0</v>
          </cell>
          <cell r="LO609">
            <v>0</v>
          </cell>
          <cell r="LT609">
            <v>9.0880388637103238</v>
          </cell>
          <cell r="LU609">
            <v>9.9982224476186445</v>
          </cell>
          <cell r="LV609">
            <v>1487.2009983961379</v>
          </cell>
          <cell r="LW609">
            <v>1964.3120226528426</v>
          </cell>
          <cell r="LX609">
            <v>3518.2436063672722</v>
          </cell>
          <cell r="LY609">
            <v>6748.7331810673495</v>
          </cell>
          <cell r="LZ609">
            <v>10667.297784345836</v>
          </cell>
          <cell r="MA609">
            <v>13036.174282225009</v>
          </cell>
          <cell r="MB609">
            <v>13335.731359367768</v>
          </cell>
          <cell r="MC609">
            <v>14073.086090470933</v>
          </cell>
          <cell r="MD609">
            <v>14329.620726013854</v>
          </cell>
          <cell r="ME609">
            <v>0</v>
          </cell>
          <cell r="MF609">
            <v>0</v>
          </cell>
          <cell r="MG609">
            <v>0</v>
          </cell>
          <cell r="MH609">
            <v>0</v>
          </cell>
          <cell r="MI609">
            <v>0</v>
          </cell>
          <cell r="MJ609">
            <v>0</v>
          </cell>
          <cell r="MK609">
            <v>0</v>
          </cell>
          <cell r="ML609">
            <v>0</v>
          </cell>
          <cell r="MM609">
            <v>0</v>
          </cell>
          <cell r="MN609">
            <v>0</v>
          </cell>
          <cell r="MO609">
            <v>0</v>
          </cell>
          <cell r="MP609">
            <v>0</v>
          </cell>
          <cell r="MQ609">
            <v>0</v>
          </cell>
          <cell r="MR609">
            <v>0</v>
          </cell>
          <cell r="MS609">
            <v>0</v>
          </cell>
          <cell r="MT609">
            <v>0</v>
          </cell>
          <cell r="MU609">
            <v>0</v>
          </cell>
          <cell r="MV609">
            <v>0</v>
          </cell>
          <cell r="MW609">
            <v>0</v>
          </cell>
          <cell r="MX609">
            <v>0</v>
          </cell>
          <cell r="MY609">
            <v>0</v>
          </cell>
          <cell r="MZ609">
            <v>0</v>
          </cell>
          <cell r="NA609">
            <v>0</v>
          </cell>
          <cell r="NB609">
            <v>0</v>
          </cell>
          <cell r="NC609">
            <v>0</v>
          </cell>
          <cell r="ND609">
            <v>0</v>
          </cell>
          <cell r="NE609">
            <v>0</v>
          </cell>
          <cell r="NF609">
            <v>0</v>
          </cell>
          <cell r="NG609">
            <v>0</v>
          </cell>
          <cell r="NH609">
            <v>0</v>
          </cell>
          <cell r="NI609">
            <v>0</v>
          </cell>
          <cell r="NJ609">
            <v>0</v>
          </cell>
          <cell r="NK609">
            <v>0</v>
          </cell>
          <cell r="NL609">
            <v>0</v>
          </cell>
          <cell r="NM609">
            <v>0</v>
          </cell>
          <cell r="NN609">
            <v>0</v>
          </cell>
          <cell r="NO609">
            <v>0</v>
          </cell>
          <cell r="NP609">
            <v>0</v>
          </cell>
          <cell r="NQ609">
            <v>0</v>
          </cell>
        </row>
        <row r="610">
          <cell r="JR610">
            <v>0</v>
          </cell>
          <cell r="JS610">
            <v>0</v>
          </cell>
          <cell r="JT610">
            <v>0</v>
          </cell>
          <cell r="JU610">
            <v>0</v>
          </cell>
          <cell r="JV610">
            <v>0</v>
          </cell>
          <cell r="JW610">
            <v>0</v>
          </cell>
          <cell r="JX610">
            <v>0</v>
          </cell>
          <cell r="JY610">
            <v>0</v>
          </cell>
          <cell r="JZ610">
            <v>0</v>
          </cell>
          <cell r="KA610">
            <v>0</v>
          </cell>
          <cell r="KB610">
            <v>0</v>
          </cell>
          <cell r="KC610">
            <v>0</v>
          </cell>
          <cell r="KD610">
            <v>0</v>
          </cell>
          <cell r="KE610">
            <v>0</v>
          </cell>
          <cell r="KF610">
            <v>0</v>
          </cell>
          <cell r="KG610">
            <v>0</v>
          </cell>
          <cell r="KH610">
            <v>0</v>
          </cell>
          <cell r="KI610">
            <v>0</v>
          </cell>
          <cell r="KJ610">
            <v>0</v>
          </cell>
          <cell r="KK610">
            <v>0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0</v>
          </cell>
          <cell r="KQ610">
            <v>0</v>
          </cell>
          <cell r="KR610">
            <v>0</v>
          </cell>
          <cell r="KS610">
            <v>0</v>
          </cell>
          <cell r="KT610">
            <v>0</v>
          </cell>
          <cell r="KU610">
            <v>0</v>
          </cell>
          <cell r="KV610">
            <v>0</v>
          </cell>
          <cell r="KW610">
            <v>0</v>
          </cell>
          <cell r="KX610">
            <v>0</v>
          </cell>
          <cell r="KY610">
            <v>0</v>
          </cell>
          <cell r="KZ610">
            <v>0</v>
          </cell>
          <cell r="LA610">
            <v>0</v>
          </cell>
          <cell r="LB610">
            <v>0</v>
          </cell>
          <cell r="LC610">
            <v>0</v>
          </cell>
          <cell r="LD610">
            <v>0</v>
          </cell>
          <cell r="LE610">
            <v>0</v>
          </cell>
          <cell r="LF610">
            <v>0</v>
          </cell>
          <cell r="LG610">
            <v>0</v>
          </cell>
          <cell r="LH610">
            <v>0</v>
          </cell>
          <cell r="LI610">
            <v>0</v>
          </cell>
          <cell r="LJ610">
            <v>0</v>
          </cell>
          <cell r="LK610">
            <v>0</v>
          </cell>
          <cell r="LL610">
            <v>0</v>
          </cell>
          <cell r="LM610">
            <v>0</v>
          </cell>
          <cell r="LN610">
            <v>0</v>
          </cell>
          <cell r="LO610">
            <v>0</v>
          </cell>
          <cell r="LT610">
            <v>0</v>
          </cell>
          <cell r="LU610">
            <v>0</v>
          </cell>
          <cell r="LV610">
            <v>0</v>
          </cell>
          <cell r="LW610">
            <v>0</v>
          </cell>
          <cell r="LX610">
            <v>0</v>
          </cell>
          <cell r="LY610">
            <v>0</v>
          </cell>
          <cell r="LZ610">
            <v>0</v>
          </cell>
          <cell r="MA610">
            <v>0</v>
          </cell>
          <cell r="MB610">
            <v>0</v>
          </cell>
          <cell r="MC610">
            <v>0</v>
          </cell>
          <cell r="MD610">
            <v>0</v>
          </cell>
          <cell r="ME610">
            <v>0</v>
          </cell>
          <cell r="MF610">
            <v>0</v>
          </cell>
          <cell r="MG610">
            <v>0</v>
          </cell>
          <cell r="MH610">
            <v>0</v>
          </cell>
          <cell r="MI610">
            <v>0</v>
          </cell>
          <cell r="MJ610">
            <v>0</v>
          </cell>
          <cell r="MK610">
            <v>0</v>
          </cell>
          <cell r="ML610">
            <v>0</v>
          </cell>
          <cell r="MM610">
            <v>0</v>
          </cell>
          <cell r="MN610">
            <v>0</v>
          </cell>
          <cell r="MO610">
            <v>0</v>
          </cell>
          <cell r="MP610">
            <v>0</v>
          </cell>
          <cell r="MQ610">
            <v>0</v>
          </cell>
          <cell r="MR610">
            <v>0</v>
          </cell>
          <cell r="MS610">
            <v>0</v>
          </cell>
          <cell r="MT610">
            <v>0</v>
          </cell>
          <cell r="MU610">
            <v>0</v>
          </cell>
          <cell r="MV610">
            <v>0</v>
          </cell>
          <cell r="MW610">
            <v>0</v>
          </cell>
          <cell r="MX610">
            <v>0</v>
          </cell>
          <cell r="MY610">
            <v>0</v>
          </cell>
          <cell r="MZ610">
            <v>0</v>
          </cell>
          <cell r="NA610">
            <v>0</v>
          </cell>
          <cell r="NB610">
            <v>0</v>
          </cell>
          <cell r="NC610">
            <v>0</v>
          </cell>
          <cell r="ND610">
            <v>0</v>
          </cell>
          <cell r="NE610">
            <v>0</v>
          </cell>
          <cell r="NF610">
            <v>0</v>
          </cell>
          <cell r="NG610">
            <v>0</v>
          </cell>
          <cell r="NH610">
            <v>0</v>
          </cell>
          <cell r="NI610">
            <v>0</v>
          </cell>
          <cell r="NJ610">
            <v>0</v>
          </cell>
          <cell r="NK610">
            <v>0</v>
          </cell>
          <cell r="NL610">
            <v>0</v>
          </cell>
          <cell r="NM610">
            <v>0</v>
          </cell>
          <cell r="NN610">
            <v>0</v>
          </cell>
          <cell r="NO610">
            <v>0</v>
          </cell>
          <cell r="NP610">
            <v>0</v>
          </cell>
          <cell r="NQ610">
            <v>0</v>
          </cell>
        </row>
        <row r="611">
          <cell r="JR611">
            <v>0</v>
          </cell>
          <cell r="JS611">
            <v>0</v>
          </cell>
          <cell r="JT611">
            <v>0</v>
          </cell>
          <cell r="JU611">
            <v>0</v>
          </cell>
          <cell r="JV611">
            <v>0</v>
          </cell>
          <cell r="JW611">
            <v>0</v>
          </cell>
          <cell r="JX611">
            <v>0</v>
          </cell>
          <cell r="JY611">
            <v>0</v>
          </cell>
          <cell r="JZ611">
            <v>0</v>
          </cell>
          <cell r="KA611">
            <v>0</v>
          </cell>
          <cell r="KB611">
            <v>0</v>
          </cell>
          <cell r="KC611">
            <v>0</v>
          </cell>
          <cell r="KD611">
            <v>0</v>
          </cell>
          <cell r="KE611">
            <v>0</v>
          </cell>
          <cell r="KF611">
            <v>0</v>
          </cell>
          <cell r="KG611">
            <v>0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0</v>
          </cell>
          <cell r="KQ611">
            <v>0</v>
          </cell>
          <cell r="KR611">
            <v>0</v>
          </cell>
          <cell r="KS611">
            <v>0</v>
          </cell>
          <cell r="KT611">
            <v>0</v>
          </cell>
          <cell r="KU611">
            <v>0</v>
          </cell>
          <cell r="KV611">
            <v>0</v>
          </cell>
          <cell r="KW611">
            <v>0</v>
          </cell>
          <cell r="KX611">
            <v>0</v>
          </cell>
          <cell r="KY611">
            <v>0</v>
          </cell>
          <cell r="KZ611">
            <v>0</v>
          </cell>
          <cell r="LA611">
            <v>0</v>
          </cell>
          <cell r="LB611">
            <v>0</v>
          </cell>
          <cell r="LC611">
            <v>0</v>
          </cell>
          <cell r="LD611">
            <v>0</v>
          </cell>
          <cell r="LE611">
            <v>0</v>
          </cell>
          <cell r="LF611">
            <v>0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0</v>
          </cell>
          <cell r="LL611">
            <v>0</v>
          </cell>
          <cell r="LM611">
            <v>0</v>
          </cell>
          <cell r="LN611">
            <v>0</v>
          </cell>
          <cell r="LO611">
            <v>0</v>
          </cell>
          <cell r="LT611">
            <v>0</v>
          </cell>
          <cell r="LU611">
            <v>0</v>
          </cell>
          <cell r="LV611">
            <v>0</v>
          </cell>
          <cell r="LW611">
            <v>0</v>
          </cell>
          <cell r="LX611">
            <v>0</v>
          </cell>
          <cell r="LY611">
            <v>0</v>
          </cell>
          <cell r="LZ611">
            <v>0</v>
          </cell>
          <cell r="MA611">
            <v>0</v>
          </cell>
          <cell r="MB611">
            <v>0</v>
          </cell>
          <cell r="MC611">
            <v>0</v>
          </cell>
          <cell r="MD611">
            <v>0</v>
          </cell>
          <cell r="ME611">
            <v>0</v>
          </cell>
          <cell r="MF611">
            <v>0</v>
          </cell>
          <cell r="MG611">
            <v>0</v>
          </cell>
          <cell r="MH611">
            <v>0</v>
          </cell>
          <cell r="MI611">
            <v>0</v>
          </cell>
          <cell r="MJ611">
            <v>0</v>
          </cell>
          <cell r="MK611">
            <v>0</v>
          </cell>
          <cell r="ML611">
            <v>0</v>
          </cell>
          <cell r="MM611">
            <v>0</v>
          </cell>
          <cell r="MN611">
            <v>0</v>
          </cell>
          <cell r="MO611">
            <v>0</v>
          </cell>
          <cell r="MP611">
            <v>0</v>
          </cell>
          <cell r="MQ611">
            <v>0</v>
          </cell>
          <cell r="MR611">
            <v>0</v>
          </cell>
          <cell r="MS611">
            <v>0</v>
          </cell>
          <cell r="MT611">
            <v>0</v>
          </cell>
          <cell r="MU611">
            <v>0</v>
          </cell>
          <cell r="MV611">
            <v>0</v>
          </cell>
          <cell r="MW611">
            <v>0</v>
          </cell>
          <cell r="MX611">
            <v>0</v>
          </cell>
          <cell r="MY611">
            <v>0</v>
          </cell>
          <cell r="MZ611">
            <v>0</v>
          </cell>
          <cell r="NA611">
            <v>0</v>
          </cell>
          <cell r="NB611">
            <v>0</v>
          </cell>
          <cell r="NC611">
            <v>0</v>
          </cell>
          <cell r="ND611">
            <v>0</v>
          </cell>
          <cell r="NE611">
            <v>0</v>
          </cell>
          <cell r="NF611">
            <v>0</v>
          </cell>
          <cell r="NG611">
            <v>0</v>
          </cell>
          <cell r="NH611">
            <v>0</v>
          </cell>
          <cell r="NI611">
            <v>0</v>
          </cell>
          <cell r="NJ611">
            <v>0</v>
          </cell>
          <cell r="NK611">
            <v>0</v>
          </cell>
          <cell r="NL611">
            <v>0</v>
          </cell>
          <cell r="NM611">
            <v>0</v>
          </cell>
          <cell r="NN611">
            <v>0</v>
          </cell>
          <cell r="NO611">
            <v>0</v>
          </cell>
          <cell r="NP611">
            <v>0</v>
          </cell>
          <cell r="NQ611">
            <v>0</v>
          </cell>
        </row>
        <row r="612">
          <cell r="JR612">
            <v>0</v>
          </cell>
          <cell r="JS612">
            <v>0</v>
          </cell>
          <cell r="JT612">
            <v>0</v>
          </cell>
          <cell r="JU612">
            <v>0</v>
          </cell>
          <cell r="JV612">
            <v>0</v>
          </cell>
          <cell r="JW612">
            <v>0</v>
          </cell>
          <cell r="JX612">
            <v>0</v>
          </cell>
          <cell r="JY612">
            <v>0</v>
          </cell>
          <cell r="JZ612">
            <v>0</v>
          </cell>
          <cell r="KA612">
            <v>0</v>
          </cell>
          <cell r="KB612">
            <v>0</v>
          </cell>
          <cell r="KC612">
            <v>0</v>
          </cell>
          <cell r="KD612">
            <v>0</v>
          </cell>
          <cell r="KE612">
            <v>0</v>
          </cell>
          <cell r="KF612">
            <v>0</v>
          </cell>
          <cell r="KG612">
            <v>0</v>
          </cell>
          <cell r="KH612">
            <v>0</v>
          </cell>
          <cell r="KI612">
            <v>0</v>
          </cell>
          <cell r="KJ612">
            <v>0</v>
          </cell>
          <cell r="KK612">
            <v>0</v>
          </cell>
          <cell r="KL612">
            <v>0</v>
          </cell>
          <cell r="KM612">
            <v>0</v>
          </cell>
          <cell r="KN612">
            <v>0</v>
          </cell>
          <cell r="KO612">
            <v>0</v>
          </cell>
          <cell r="KP612">
            <v>0</v>
          </cell>
          <cell r="KQ612">
            <v>0</v>
          </cell>
          <cell r="KR612">
            <v>0</v>
          </cell>
          <cell r="KS612">
            <v>0</v>
          </cell>
          <cell r="KT612">
            <v>0</v>
          </cell>
          <cell r="KU612">
            <v>0</v>
          </cell>
          <cell r="KV612">
            <v>0</v>
          </cell>
          <cell r="KW612">
            <v>0</v>
          </cell>
          <cell r="KX612">
            <v>0</v>
          </cell>
          <cell r="KY612">
            <v>0</v>
          </cell>
          <cell r="KZ612">
            <v>0</v>
          </cell>
          <cell r="LA612">
            <v>0</v>
          </cell>
          <cell r="LB612">
            <v>0</v>
          </cell>
          <cell r="LC612">
            <v>0</v>
          </cell>
          <cell r="LD612">
            <v>0</v>
          </cell>
          <cell r="LE612">
            <v>0</v>
          </cell>
          <cell r="LF612">
            <v>0</v>
          </cell>
          <cell r="LG612">
            <v>0</v>
          </cell>
          <cell r="LH612">
            <v>0</v>
          </cell>
          <cell r="LI612">
            <v>0</v>
          </cell>
          <cell r="LJ612">
            <v>0</v>
          </cell>
          <cell r="LK612">
            <v>0</v>
          </cell>
          <cell r="LL612">
            <v>0</v>
          </cell>
          <cell r="LM612">
            <v>0</v>
          </cell>
          <cell r="LN612">
            <v>0</v>
          </cell>
          <cell r="LO612">
            <v>0</v>
          </cell>
          <cell r="LT612">
            <v>0</v>
          </cell>
          <cell r="LU612">
            <v>0</v>
          </cell>
          <cell r="LV612">
            <v>0</v>
          </cell>
          <cell r="LW612">
            <v>0</v>
          </cell>
          <cell r="LX612">
            <v>0</v>
          </cell>
          <cell r="LY612">
            <v>0</v>
          </cell>
          <cell r="LZ612">
            <v>0</v>
          </cell>
          <cell r="MA612">
            <v>0</v>
          </cell>
          <cell r="MB612">
            <v>0</v>
          </cell>
          <cell r="MC612">
            <v>0</v>
          </cell>
          <cell r="MD612">
            <v>0</v>
          </cell>
          <cell r="ME612">
            <v>0</v>
          </cell>
          <cell r="MF612">
            <v>0</v>
          </cell>
          <cell r="MG612">
            <v>0</v>
          </cell>
          <cell r="MH612">
            <v>0</v>
          </cell>
          <cell r="MI612">
            <v>0</v>
          </cell>
          <cell r="MJ612">
            <v>0</v>
          </cell>
          <cell r="MK612">
            <v>0</v>
          </cell>
          <cell r="ML612">
            <v>0</v>
          </cell>
          <cell r="MM612">
            <v>0</v>
          </cell>
          <cell r="MN612">
            <v>0</v>
          </cell>
          <cell r="MO612">
            <v>0</v>
          </cell>
          <cell r="MP612">
            <v>0</v>
          </cell>
          <cell r="MQ612">
            <v>0</v>
          </cell>
          <cell r="MR612">
            <v>0</v>
          </cell>
          <cell r="MS612">
            <v>0</v>
          </cell>
          <cell r="MT612">
            <v>0</v>
          </cell>
          <cell r="MU612">
            <v>0</v>
          </cell>
          <cell r="MV612">
            <v>0</v>
          </cell>
          <cell r="MW612">
            <v>0</v>
          </cell>
          <cell r="MX612">
            <v>0</v>
          </cell>
          <cell r="MY612">
            <v>0</v>
          </cell>
          <cell r="MZ612">
            <v>0</v>
          </cell>
          <cell r="NA612">
            <v>0</v>
          </cell>
          <cell r="NB612">
            <v>0</v>
          </cell>
          <cell r="NC612">
            <v>0</v>
          </cell>
          <cell r="ND612">
            <v>0</v>
          </cell>
          <cell r="NE612">
            <v>0</v>
          </cell>
          <cell r="NF612">
            <v>0</v>
          </cell>
          <cell r="NG612">
            <v>0</v>
          </cell>
          <cell r="NH612">
            <v>0</v>
          </cell>
          <cell r="NI612">
            <v>0</v>
          </cell>
          <cell r="NJ612">
            <v>0</v>
          </cell>
          <cell r="NK612">
            <v>0</v>
          </cell>
          <cell r="NL612">
            <v>0</v>
          </cell>
          <cell r="NM612">
            <v>0</v>
          </cell>
          <cell r="NN612">
            <v>0</v>
          </cell>
          <cell r="NO612">
            <v>0</v>
          </cell>
          <cell r="NP612">
            <v>0</v>
          </cell>
          <cell r="NQ612">
            <v>0</v>
          </cell>
        </row>
        <row r="613">
          <cell r="JR613">
            <v>0</v>
          </cell>
          <cell r="JS613">
            <v>0</v>
          </cell>
          <cell r="JT613">
            <v>0</v>
          </cell>
          <cell r="JU613">
            <v>0</v>
          </cell>
          <cell r="JV613">
            <v>0</v>
          </cell>
          <cell r="JW613">
            <v>0</v>
          </cell>
          <cell r="JX613">
            <v>0</v>
          </cell>
          <cell r="JY613">
            <v>0</v>
          </cell>
          <cell r="JZ613">
            <v>0</v>
          </cell>
          <cell r="KA613">
            <v>0</v>
          </cell>
          <cell r="KB613">
            <v>0</v>
          </cell>
          <cell r="KC613">
            <v>0</v>
          </cell>
          <cell r="KD613">
            <v>0</v>
          </cell>
          <cell r="KE613">
            <v>0</v>
          </cell>
          <cell r="KF613">
            <v>0</v>
          </cell>
          <cell r="KG613">
            <v>0</v>
          </cell>
          <cell r="KH613">
            <v>0</v>
          </cell>
          <cell r="KI613">
            <v>0</v>
          </cell>
          <cell r="KJ613">
            <v>0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0</v>
          </cell>
          <cell r="KQ613">
            <v>0</v>
          </cell>
          <cell r="KR613">
            <v>0</v>
          </cell>
          <cell r="KS613">
            <v>0</v>
          </cell>
          <cell r="KT613">
            <v>0</v>
          </cell>
          <cell r="KU613">
            <v>0</v>
          </cell>
          <cell r="KV613">
            <v>0</v>
          </cell>
          <cell r="KW613">
            <v>0</v>
          </cell>
          <cell r="KX613">
            <v>0</v>
          </cell>
          <cell r="KY613">
            <v>0</v>
          </cell>
          <cell r="KZ613">
            <v>0</v>
          </cell>
          <cell r="LA613">
            <v>0</v>
          </cell>
          <cell r="LB613">
            <v>0</v>
          </cell>
          <cell r="LC613">
            <v>0</v>
          </cell>
          <cell r="LD613">
            <v>0</v>
          </cell>
          <cell r="LE613">
            <v>0</v>
          </cell>
          <cell r="LF613">
            <v>0</v>
          </cell>
          <cell r="LG613">
            <v>0</v>
          </cell>
          <cell r="LH613">
            <v>0</v>
          </cell>
          <cell r="LI613">
            <v>0</v>
          </cell>
          <cell r="LJ613">
            <v>0</v>
          </cell>
          <cell r="LK613">
            <v>0</v>
          </cell>
          <cell r="LL613">
            <v>0</v>
          </cell>
          <cell r="LM613">
            <v>0</v>
          </cell>
          <cell r="LN613">
            <v>0</v>
          </cell>
          <cell r="LO613">
            <v>0</v>
          </cell>
          <cell r="LT613">
            <v>0</v>
          </cell>
          <cell r="LU613">
            <v>0</v>
          </cell>
          <cell r="LV613">
            <v>0</v>
          </cell>
          <cell r="LW613">
            <v>0</v>
          </cell>
          <cell r="LX613">
            <v>0</v>
          </cell>
          <cell r="LY613">
            <v>0</v>
          </cell>
          <cell r="LZ613">
            <v>0</v>
          </cell>
          <cell r="MA613">
            <v>0</v>
          </cell>
          <cell r="MB613">
            <v>0</v>
          </cell>
          <cell r="MC613">
            <v>0</v>
          </cell>
          <cell r="MD613">
            <v>0</v>
          </cell>
          <cell r="ME613">
            <v>0</v>
          </cell>
          <cell r="MF613">
            <v>0</v>
          </cell>
          <cell r="MG613">
            <v>0</v>
          </cell>
          <cell r="MH613">
            <v>0</v>
          </cell>
          <cell r="MI613">
            <v>0</v>
          </cell>
          <cell r="MJ613">
            <v>0</v>
          </cell>
          <cell r="MK613">
            <v>0</v>
          </cell>
          <cell r="ML613">
            <v>0</v>
          </cell>
          <cell r="MM613">
            <v>0</v>
          </cell>
          <cell r="MN613">
            <v>0</v>
          </cell>
          <cell r="MO613">
            <v>0</v>
          </cell>
          <cell r="MP613">
            <v>0</v>
          </cell>
          <cell r="MQ613">
            <v>0</v>
          </cell>
          <cell r="MR613">
            <v>0</v>
          </cell>
          <cell r="MS613">
            <v>0</v>
          </cell>
          <cell r="MT613">
            <v>0</v>
          </cell>
          <cell r="MU613">
            <v>0</v>
          </cell>
          <cell r="MV613">
            <v>0</v>
          </cell>
          <cell r="MW613">
            <v>0</v>
          </cell>
          <cell r="MX613">
            <v>0</v>
          </cell>
          <cell r="MY613">
            <v>0</v>
          </cell>
          <cell r="MZ613">
            <v>0</v>
          </cell>
          <cell r="NA613">
            <v>0</v>
          </cell>
          <cell r="NB613">
            <v>0</v>
          </cell>
          <cell r="NC613">
            <v>0</v>
          </cell>
          <cell r="ND613">
            <v>0</v>
          </cell>
          <cell r="NE613">
            <v>0</v>
          </cell>
          <cell r="NF613">
            <v>0</v>
          </cell>
          <cell r="NG613">
            <v>0</v>
          </cell>
          <cell r="NH613">
            <v>0</v>
          </cell>
          <cell r="NI613">
            <v>0</v>
          </cell>
          <cell r="NJ613">
            <v>0</v>
          </cell>
          <cell r="NK613">
            <v>0</v>
          </cell>
          <cell r="NL613">
            <v>0</v>
          </cell>
          <cell r="NM613">
            <v>0</v>
          </cell>
          <cell r="NN613">
            <v>0</v>
          </cell>
          <cell r="NO613">
            <v>0</v>
          </cell>
          <cell r="NP613">
            <v>0</v>
          </cell>
          <cell r="NQ613">
            <v>0</v>
          </cell>
        </row>
        <row r="614">
          <cell r="JR614">
            <v>0</v>
          </cell>
          <cell r="JS614">
            <v>0</v>
          </cell>
          <cell r="JT614">
            <v>0</v>
          </cell>
          <cell r="JU614">
            <v>0</v>
          </cell>
          <cell r="JV614">
            <v>0</v>
          </cell>
          <cell r="JW614">
            <v>0</v>
          </cell>
          <cell r="JX614">
            <v>0</v>
          </cell>
          <cell r="JY614">
            <v>0</v>
          </cell>
          <cell r="JZ614">
            <v>0</v>
          </cell>
          <cell r="KA614">
            <v>0</v>
          </cell>
          <cell r="KB614">
            <v>0</v>
          </cell>
          <cell r="KC614">
            <v>0</v>
          </cell>
          <cell r="KD614">
            <v>0</v>
          </cell>
          <cell r="KE614">
            <v>0</v>
          </cell>
          <cell r="KF614">
            <v>0</v>
          </cell>
          <cell r="KG614">
            <v>0</v>
          </cell>
          <cell r="KH614">
            <v>0</v>
          </cell>
          <cell r="KI614">
            <v>0</v>
          </cell>
          <cell r="KJ614">
            <v>0</v>
          </cell>
          <cell r="KK614">
            <v>0</v>
          </cell>
          <cell r="KL614">
            <v>0</v>
          </cell>
          <cell r="KM614">
            <v>0</v>
          </cell>
          <cell r="KN614">
            <v>0</v>
          </cell>
          <cell r="KO614">
            <v>0</v>
          </cell>
          <cell r="KP614">
            <v>0</v>
          </cell>
          <cell r="KQ614">
            <v>0</v>
          </cell>
          <cell r="KR614">
            <v>0</v>
          </cell>
          <cell r="KS614">
            <v>0</v>
          </cell>
          <cell r="KT614">
            <v>0</v>
          </cell>
          <cell r="KU614">
            <v>0</v>
          </cell>
          <cell r="KV614">
            <v>0</v>
          </cell>
          <cell r="KW614">
            <v>0</v>
          </cell>
          <cell r="KX614">
            <v>0</v>
          </cell>
          <cell r="KY614">
            <v>0</v>
          </cell>
          <cell r="KZ614">
            <v>0</v>
          </cell>
          <cell r="LA614">
            <v>0</v>
          </cell>
          <cell r="LB614">
            <v>0</v>
          </cell>
          <cell r="LC614">
            <v>0</v>
          </cell>
          <cell r="LD614">
            <v>0</v>
          </cell>
          <cell r="LE614">
            <v>0</v>
          </cell>
          <cell r="LF614">
            <v>0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0</v>
          </cell>
          <cell r="LL614">
            <v>0</v>
          </cell>
          <cell r="LM614">
            <v>0</v>
          </cell>
          <cell r="LN614">
            <v>0</v>
          </cell>
          <cell r="LO614">
            <v>0</v>
          </cell>
          <cell r="LT614">
            <v>0</v>
          </cell>
          <cell r="LU614">
            <v>0</v>
          </cell>
          <cell r="LV614">
            <v>0</v>
          </cell>
          <cell r="LW614">
            <v>0</v>
          </cell>
          <cell r="LX614">
            <v>0</v>
          </cell>
          <cell r="LY614">
            <v>0</v>
          </cell>
          <cell r="LZ614">
            <v>0</v>
          </cell>
          <cell r="MA614">
            <v>0</v>
          </cell>
          <cell r="MB614">
            <v>0</v>
          </cell>
          <cell r="MC614">
            <v>0</v>
          </cell>
          <cell r="MD614">
            <v>0</v>
          </cell>
          <cell r="ME614">
            <v>0</v>
          </cell>
          <cell r="MF614">
            <v>0</v>
          </cell>
          <cell r="MG614">
            <v>0</v>
          </cell>
          <cell r="MH614">
            <v>0</v>
          </cell>
          <cell r="MI614">
            <v>0</v>
          </cell>
          <cell r="MJ614">
            <v>0</v>
          </cell>
          <cell r="MK614">
            <v>0</v>
          </cell>
          <cell r="ML614">
            <v>0</v>
          </cell>
          <cell r="MM614">
            <v>0</v>
          </cell>
          <cell r="MN614">
            <v>0</v>
          </cell>
          <cell r="MO614">
            <v>0</v>
          </cell>
          <cell r="MP614">
            <v>0</v>
          </cell>
          <cell r="MQ614">
            <v>0</v>
          </cell>
          <cell r="MR614">
            <v>0</v>
          </cell>
          <cell r="MS614">
            <v>0</v>
          </cell>
          <cell r="MT614">
            <v>0</v>
          </cell>
          <cell r="MU614">
            <v>0</v>
          </cell>
          <cell r="MV614">
            <v>0</v>
          </cell>
          <cell r="MW614">
            <v>0</v>
          </cell>
          <cell r="MX614">
            <v>0</v>
          </cell>
          <cell r="MY614">
            <v>0</v>
          </cell>
          <cell r="MZ614">
            <v>0</v>
          </cell>
          <cell r="NA614">
            <v>0</v>
          </cell>
          <cell r="NB614">
            <v>0</v>
          </cell>
          <cell r="NC614">
            <v>0</v>
          </cell>
          <cell r="ND614">
            <v>0</v>
          </cell>
          <cell r="NE614">
            <v>0</v>
          </cell>
          <cell r="NF614">
            <v>0</v>
          </cell>
          <cell r="NG614">
            <v>0</v>
          </cell>
          <cell r="NH614">
            <v>0</v>
          </cell>
          <cell r="NI614">
            <v>0</v>
          </cell>
          <cell r="NJ614">
            <v>0</v>
          </cell>
          <cell r="NK614">
            <v>0</v>
          </cell>
          <cell r="NL614">
            <v>0</v>
          </cell>
          <cell r="NM614">
            <v>0</v>
          </cell>
          <cell r="NN614">
            <v>0</v>
          </cell>
          <cell r="NO614">
            <v>0</v>
          </cell>
          <cell r="NP614">
            <v>0</v>
          </cell>
          <cell r="NQ614">
            <v>0</v>
          </cell>
        </row>
        <row r="615"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</row>
        <row r="616"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</row>
        <row r="617">
          <cell r="JR617">
            <v>3609857.0813296908</v>
          </cell>
          <cell r="JS617">
            <v>4172946.1301855422</v>
          </cell>
          <cell r="JT617">
            <v>4867286.8131858613</v>
          </cell>
          <cell r="JU617">
            <v>5972010.5011328543</v>
          </cell>
          <cell r="JV617">
            <v>7374483.8107923735</v>
          </cell>
          <cell r="JW617">
            <v>9208197.6704015303</v>
          </cell>
          <cell r="JX617">
            <v>11555489.803523025</v>
          </cell>
          <cell r="JY617">
            <v>14549149.519245474</v>
          </cell>
          <cell r="JZ617">
            <v>18178167.809733745</v>
          </cell>
          <cell r="KA617">
            <v>22969301.194971625</v>
          </cell>
          <cell r="KB617">
            <v>28976724.890001755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</row>
        <row r="618">
          <cell r="JR618">
            <v>14260637.428104375</v>
          </cell>
          <cell r="JS618">
            <v>16916686.042658869</v>
          </cell>
          <cell r="JT618">
            <v>20236786.789264083</v>
          </cell>
          <cell r="JU618">
            <v>25497669.369166292</v>
          </cell>
          <cell r="JV618">
            <v>32316185.30875149</v>
          </cell>
          <cell r="JW618">
            <v>41414541.769086279</v>
          </cell>
          <cell r="JX618">
            <v>53349994.929354951</v>
          </cell>
          <cell r="JY618">
            <v>68972441.501151443</v>
          </cell>
          <cell r="JZ618">
            <v>88185219.699474722</v>
          </cell>
          <cell r="KA618">
            <v>114004601.76215522</v>
          </cell>
          <cell r="KB618">
            <v>146782755.98433658</v>
          </cell>
          <cell r="KC618">
            <v>0</v>
          </cell>
          <cell r="KD618">
            <v>0</v>
          </cell>
          <cell r="KE618">
            <v>0</v>
          </cell>
          <cell r="KF618">
            <v>0</v>
          </cell>
          <cell r="KG618">
            <v>0</v>
          </cell>
          <cell r="KH618">
            <v>0</v>
          </cell>
          <cell r="KI618">
            <v>0</v>
          </cell>
          <cell r="KJ618">
            <v>0</v>
          </cell>
          <cell r="KK618">
            <v>0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0</v>
          </cell>
          <cell r="KQ618">
            <v>0</v>
          </cell>
          <cell r="KR618">
            <v>0</v>
          </cell>
          <cell r="KS618">
            <v>0</v>
          </cell>
          <cell r="KT618">
            <v>0</v>
          </cell>
          <cell r="KU618">
            <v>0</v>
          </cell>
          <cell r="KV618">
            <v>0</v>
          </cell>
          <cell r="KW618">
            <v>0</v>
          </cell>
          <cell r="KX618">
            <v>0</v>
          </cell>
          <cell r="KY618">
            <v>0</v>
          </cell>
          <cell r="KZ618">
            <v>0</v>
          </cell>
          <cell r="LA618">
            <v>0</v>
          </cell>
          <cell r="LB618">
            <v>0</v>
          </cell>
          <cell r="LC618">
            <v>0</v>
          </cell>
          <cell r="LD618">
            <v>0</v>
          </cell>
          <cell r="LE618">
            <v>0</v>
          </cell>
          <cell r="LF618">
            <v>0</v>
          </cell>
          <cell r="LG618">
            <v>0</v>
          </cell>
          <cell r="LH618">
            <v>0</v>
          </cell>
          <cell r="LI618">
            <v>0</v>
          </cell>
          <cell r="LJ618">
            <v>0</v>
          </cell>
          <cell r="LK618">
            <v>0</v>
          </cell>
          <cell r="LL618">
            <v>0</v>
          </cell>
          <cell r="LM618">
            <v>0</v>
          </cell>
          <cell r="LN618">
            <v>0</v>
          </cell>
          <cell r="LO618">
            <v>0</v>
          </cell>
          <cell r="LT618">
            <v>0</v>
          </cell>
          <cell r="LU618">
            <v>0</v>
          </cell>
          <cell r="LV618">
            <v>0</v>
          </cell>
          <cell r="LW618">
            <v>0</v>
          </cell>
          <cell r="LX618">
            <v>0</v>
          </cell>
          <cell r="LY618">
            <v>0</v>
          </cell>
          <cell r="LZ618">
            <v>0</v>
          </cell>
          <cell r="MA618">
            <v>0</v>
          </cell>
          <cell r="MB618">
            <v>0</v>
          </cell>
          <cell r="MC618">
            <v>0</v>
          </cell>
          <cell r="MD618">
            <v>0</v>
          </cell>
          <cell r="ME618">
            <v>0</v>
          </cell>
          <cell r="MF618">
            <v>0</v>
          </cell>
          <cell r="MG618">
            <v>0</v>
          </cell>
          <cell r="MH618">
            <v>0</v>
          </cell>
          <cell r="MI618">
            <v>0</v>
          </cell>
          <cell r="MJ618">
            <v>0</v>
          </cell>
          <cell r="MK618">
            <v>0</v>
          </cell>
          <cell r="ML618">
            <v>0</v>
          </cell>
          <cell r="MM618">
            <v>0</v>
          </cell>
          <cell r="MN618">
            <v>0</v>
          </cell>
          <cell r="MO618">
            <v>0</v>
          </cell>
          <cell r="MP618">
            <v>0</v>
          </cell>
          <cell r="MQ618">
            <v>0</v>
          </cell>
          <cell r="MR618">
            <v>0</v>
          </cell>
          <cell r="MS618">
            <v>0</v>
          </cell>
          <cell r="MT618">
            <v>0</v>
          </cell>
          <cell r="MU618">
            <v>0</v>
          </cell>
          <cell r="MV618">
            <v>0</v>
          </cell>
          <cell r="MW618">
            <v>0</v>
          </cell>
          <cell r="MX618">
            <v>0</v>
          </cell>
          <cell r="MY618">
            <v>0</v>
          </cell>
          <cell r="MZ618">
            <v>0</v>
          </cell>
          <cell r="NA618">
            <v>0</v>
          </cell>
          <cell r="NB618">
            <v>0</v>
          </cell>
          <cell r="NC618">
            <v>0</v>
          </cell>
          <cell r="ND618">
            <v>0</v>
          </cell>
          <cell r="NE618">
            <v>0</v>
          </cell>
          <cell r="NF618">
            <v>0</v>
          </cell>
          <cell r="NG618">
            <v>0</v>
          </cell>
          <cell r="NH618">
            <v>0</v>
          </cell>
          <cell r="NI618">
            <v>0</v>
          </cell>
          <cell r="NJ618">
            <v>0</v>
          </cell>
          <cell r="NK618">
            <v>0</v>
          </cell>
          <cell r="NL618">
            <v>0</v>
          </cell>
          <cell r="NM618">
            <v>0</v>
          </cell>
          <cell r="NN618">
            <v>0</v>
          </cell>
          <cell r="NO618">
            <v>0</v>
          </cell>
          <cell r="NP618">
            <v>0</v>
          </cell>
          <cell r="NQ618">
            <v>0</v>
          </cell>
        </row>
        <row r="619">
          <cell r="JR619">
            <v>1393936.5343201079</v>
          </cell>
          <cell r="JS619">
            <v>1611371.8453564683</v>
          </cell>
          <cell r="JT619">
            <v>1879489.6194103952</v>
          </cell>
          <cell r="JU619">
            <v>2306075.6792637492</v>
          </cell>
          <cell r="JV619">
            <v>2847636.9490587111</v>
          </cell>
          <cell r="JW619">
            <v>3555720.5891613839</v>
          </cell>
          <cell r="JX619">
            <v>4462121.0885060811</v>
          </cell>
          <cell r="JY619">
            <v>5618114.6791251199</v>
          </cell>
          <cell r="JZ619">
            <v>7019450.2624618849</v>
          </cell>
          <cell r="KA619">
            <v>8869533.4419388454</v>
          </cell>
          <cell r="KB619">
            <v>11189283.830106081</v>
          </cell>
          <cell r="KC619">
            <v>0</v>
          </cell>
          <cell r="KD619">
            <v>0</v>
          </cell>
          <cell r="KE619">
            <v>0</v>
          </cell>
          <cell r="KF619">
            <v>0</v>
          </cell>
          <cell r="KG619">
            <v>0</v>
          </cell>
          <cell r="KH619">
            <v>0</v>
          </cell>
          <cell r="KI619">
            <v>0</v>
          </cell>
          <cell r="KJ619">
            <v>0</v>
          </cell>
          <cell r="KK619">
            <v>0</v>
          </cell>
          <cell r="KL619">
            <v>0</v>
          </cell>
          <cell r="KM619">
            <v>0</v>
          </cell>
          <cell r="KN619">
            <v>0</v>
          </cell>
          <cell r="KO619">
            <v>0</v>
          </cell>
          <cell r="KP619">
            <v>0</v>
          </cell>
          <cell r="KQ619">
            <v>0</v>
          </cell>
          <cell r="KR619">
            <v>0</v>
          </cell>
          <cell r="KS619">
            <v>0</v>
          </cell>
          <cell r="KT619">
            <v>0</v>
          </cell>
          <cell r="KU619">
            <v>0</v>
          </cell>
          <cell r="KV619">
            <v>0</v>
          </cell>
          <cell r="KW619">
            <v>0</v>
          </cell>
          <cell r="KX619">
            <v>0</v>
          </cell>
          <cell r="KY619">
            <v>0</v>
          </cell>
          <cell r="KZ619">
            <v>0</v>
          </cell>
          <cell r="LA619">
            <v>0</v>
          </cell>
          <cell r="LB619">
            <v>0</v>
          </cell>
          <cell r="LC619">
            <v>0</v>
          </cell>
          <cell r="LD619">
            <v>0</v>
          </cell>
          <cell r="LE619">
            <v>0</v>
          </cell>
          <cell r="LF619">
            <v>0</v>
          </cell>
          <cell r="LG619">
            <v>0</v>
          </cell>
          <cell r="LH619">
            <v>0</v>
          </cell>
          <cell r="LI619">
            <v>0</v>
          </cell>
          <cell r="LJ619">
            <v>0</v>
          </cell>
          <cell r="LK619">
            <v>0</v>
          </cell>
          <cell r="LL619">
            <v>0</v>
          </cell>
          <cell r="LM619">
            <v>0</v>
          </cell>
          <cell r="LN619">
            <v>0</v>
          </cell>
          <cell r="LO619">
            <v>0</v>
          </cell>
          <cell r="LT619">
            <v>0</v>
          </cell>
          <cell r="LU619">
            <v>0</v>
          </cell>
          <cell r="LV619">
            <v>0</v>
          </cell>
          <cell r="LW619">
            <v>0</v>
          </cell>
          <cell r="LX619">
            <v>0</v>
          </cell>
          <cell r="LY619">
            <v>0</v>
          </cell>
          <cell r="LZ619">
            <v>0</v>
          </cell>
          <cell r="MA619">
            <v>0</v>
          </cell>
          <cell r="MB619">
            <v>0</v>
          </cell>
          <cell r="MC619">
            <v>0</v>
          </cell>
          <cell r="MD619">
            <v>0</v>
          </cell>
          <cell r="ME619">
            <v>0</v>
          </cell>
          <cell r="MF619">
            <v>0</v>
          </cell>
          <cell r="MG619">
            <v>0</v>
          </cell>
          <cell r="MH619">
            <v>0</v>
          </cell>
          <cell r="MI619">
            <v>0</v>
          </cell>
          <cell r="MJ619">
            <v>0</v>
          </cell>
          <cell r="MK619">
            <v>0</v>
          </cell>
          <cell r="ML619">
            <v>0</v>
          </cell>
          <cell r="MM619">
            <v>0</v>
          </cell>
          <cell r="MN619">
            <v>0</v>
          </cell>
          <cell r="MO619">
            <v>0</v>
          </cell>
          <cell r="MP619">
            <v>0</v>
          </cell>
          <cell r="MQ619">
            <v>0</v>
          </cell>
          <cell r="MR619">
            <v>0</v>
          </cell>
          <cell r="MS619">
            <v>0</v>
          </cell>
          <cell r="MT619">
            <v>0</v>
          </cell>
          <cell r="MU619">
            <v>0</v>
          </cell>
          <cell r="MV619">
            <v>0</v>
          </cell>
          <cell r="MW619">
            <v>0</v>
          </cell>
          <cell r="MX619">
            <v>0</v>
          </cell>
          <cell r="MY619">
            <v>0</v>
          </cell>
          <cell r="MZ619">
            <v>0</v>
          </cell>
          <cell r="NA619">
            <v>0</v>
          </cell>
          <cell r="NB619">
            <v>0</v>
          </cell>
          <cell r="NC619">
            <v>0</v>
          </cell>
          <cell r="ND619">
            <v>0</v>
          </cell>
          <cell r="NE619">
            <v>0</v>
          </cell>
          <cell r="NF619">
            <v>0</v>
          </cell>
          <cell r="NG619">
            <v>0</v>
          </cell>
          <cell r="NH619">
            <v>0</v>
          </cell>
          <cell r="NI619">
            <v>0</v>
          </cell>
          <cell r="NJ619">
            <v>0</v>
          </cell>
          <cell r="NK619">
            <v>0</v>
          </cell>
          <cell r="NL619">
            <v>0</v>
          </cell>
          <cell r="NM619">
            <v>0</v>
          </cell>
          <cell r="NN619">
            <v>0</v>
          </cell>
          <cell r="NO619">
            <v>0</v>
          </cell>
          <cell r="NP619">
            <v>0</v>
          </cell>
          <cell r="NQ619">
            <v>0</v>
          </cell>
        </row>
        <row r="620">
          <cell r="JR620">
            <v>0</v>
          </cell>
          <cell r="JS620">
            <v>0</v>
          </cell>
          <cell r="JT620">
            <v>0</v>
          </cell>
          <cell r="JU620">
            <v>0</v>
          </cell>
          <cell r="JV620">
            <v>0</v>
          </cell>
          <cell r="JW620">
            <v>0</v>
          </cell>
          <cell r="JX620">
            <v>0</v>
          </cell>
          <cell r="JY620">
            <v>0</v>
          </cell>
          <cell r="JZ620">
            <v>0</v>
          </cell>
          <cell r="KA620">
            <v>0</v>
          </cell>
          <cell r="KB620">
            <v>0</v>
          </cell>
          <cell r="KC620">
            <v>0</v>
          </cell>
          <cell r="KD620">
            <v>0</v>
          </cell>
          <cell r="KE620">
            <v>0</v>
          </cell>
          <cell r="KF620">
            <v>0</v>
          </cell>
          <cell r="KG620">
            <v>0</v>
          </cell>
          <cell r="KH620">
            <v>0</v>
          </cell>
          <cell r="KI620">
            <v>0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0</v>
          </cell>
          <cell r="KQ620">
            <v>0</v>
          </cell>
          <cell r="KR620">
            <v>0</v>
          </cell>
          <cell r="KS620">
            <v>0</v>
          </cell>
          <cell r="KT620">
            <v>0</v>
          </cell>
          <cell r="KU620">
            <v>0</v>
          </cell>
          <cell r="KV620">
            <v>0</v>
          </cell>
          <cell r="KW620">
            <v>0</v>
          </cell>
          <cell r="KX620">
            <v>0</v>
          </cell>
          <cell r="KY620">
            <v>0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0</v>
          </cell>
          <cell r="LE620">
            <v>0</v>
          </cell>
          <cell r="LF620">
            <v>0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0</v>
          </cell>
          <cell r="LM620">
            <v>0</v>
          </cell>
          <cell r="LN620">
            <v>0</v>
          </cell>
          <cell r="LO620">
            <v>0</v>
          </cell>
          <cell r="LT620">
            <v>0</v>
          </cell>
          <cell r="LU620">
            <v>0</v>
          </cell>
          <cell r="LV620">
            <v>0</v>
          </cell>
          <cell r="LW620">
            <v>0</v>
          </cell>
          <cell r="LX620">
            <v>0</v>
          </cell>
          <cell r="LY620">
            <v>0</v>
          </cell>
          <cell r="LZ620">
            <v>0</v>
          </cell>
          <cell r="MA620">
            <v>0</v>
          </cell>
          <cell r="MB620">
            <v>0</v>
          </cell>
          <cell r="MC620">
            <v>0</v>
          </cell>
          <cell r="MD620">
            <v>0</v>
          </cell>
          <cell r="ME620">
            <v>0</v>
          </cell>
          <cell r="MF620">
            <v>0</v>
          </cell>
          <cell r="MG620">
            <v>0</v>
          </cell>
          <cell r="MH620">
            <v>0</v>
          </cell>
          <cell r="MI620">
            <v>0</v>
          </cell>
          <cell r="MJ620">
            <v>0</v>
          </cell>
          <cell r="MK620">
            <v>0</v>
          </cell>
          <cell r="ML620">
            <v>0</v>
          </cell>
          <cell r="MM620">
            <v>0</v>
          </cell>
          <cell r="MN620">
            <v>0</v>
          </cell>
          <cell r="MO620">
            <v>0</v>
          </cell>
          <cell r="MP620">
            <v>0</v>
          </cell>
          <cell r="MQ620">
            <v>0</v>
          </cell>
          <cell r="MR620">
            <v>0</v>
          </cell>
          <cell r="MS620">
            <v>0</v>
          </cell>
          <cell r="MT620">
            <v>0</v>
          </cell>
          <cell r="MU620">
            <v>0</v>
          </cell>
          <cell r="MV620">
            <v>0</v>
          </cell>
          <cell r="MW620">
            <v>0</v>
          </cell>
          <cell r="MX620">
            <v>0</v>
          </cell>
          <cell r="MY620">
            <v>0</v>
          </cell>
          <cell r="MZ620">
            <v>0</v>
          </cell>
          <cell r="NA620">
            <v>0</v>
          </cell>
          <cell r="NB620">
            <v>0</v>
          </cell>
          <cell r="NC620">
            <v>0</v>
          </cell>
          <cell r="ND620">
            <v>0</v>
          </cell>
          <cell r="NE620">
            <v>0</v>
          </cell>
          <cell r="NF620">
            <v>0</v>
          </cell>
          <cell r="NG620">
            <v>0</v>
          </cell>
          <cell r="NH620">
            <v>0</v>
          </cell>
          <cell r="NI620">
            <v>0</v>
          </cell>
          <cell r="NJ620">
            <v>0</v>
          </cell>
          <cell r="NK620">
            <v>0</v>
          </cell>
          <cell r="NL620">
            <v>0</v>
          </cell>
          <cell r="NM620">
            <v>0</v>
          </cell>
          <cell r="NN620">
            <v>0</v>
          </cell>
          <cell r="NO620">
            <v>0</v>
          </cell>
          <cell r="NP620">
            <v>0</v>
          </cell>
          <cell r="NQ620">
            <v>0</v>
          </cell>
        </row>
        <row r="621">
          <cell r="JR621">
            <v>846194.62386285653</v>
          </cell>
          <cell r="JS621">
            <v>1007232.9987862199</v>
          </cell>
          <cell r="JT621">
            <v>1226556.5421963467</v>
          </cell>
          <cell r="JU621">
            <v>1559094.0385396522</v>
          </cell>
          <cell r="JV621">
            <v>1982887.8321360168</v>
          </cell>
          <cell r="JW621">
            <v>2535189.8072329117</v>
          </cell>
          <cell r="JX621">
            <v>3235224.7581689665</v>
          </cell>
          <cell r="JY621">
            <v>4120080.4574782783</v>
          </cell>
          <cell r="JZ621">
            <v>5231175.3836438544</v>
          </cell>
          <cell r="KA621">
            <v>6683574.7736569196</v>
          </cell>
          <cell r="KB621">
            <v>8526909.8803406172</v>
          </cell>
          <cell r="KC621">
            <v>0</v>
          </cell>
          <cell r="KD621">
            <v>0</v>
          </cell>
          <cell r="KE621">
            <v>0</v>
          </cell>
          <cell r="KF621">
            <v>0</v>
          </cell>
          <cell r="KG621">
            <v>0</v>
          </cell>
          <cell r="KH621">
            <v>0</v>
          </cell>
          <cell r="KI621">
            <v>0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0</v>
          </cell>
          <cell r="KQ621">
            <v>0</v>
          </cell>
          <cell r="KR621">
            <v>0</v>
          </cell>
          <cell r="KS621">
            <v>0</v>
          </cell>
          <cell r="KT621">
            <v>0</v>
          </cell>
          <cell r="KU621">
            <v>0</v>
          </cell>
          <cell r="KV621">
            <v>0</v>
          </cell>
          <cell r="KW621">
            <v>0</v>
          </cell>
          <cell r="KX621">
            <v>0</v>
          </cell>
          <cell r="KY621">
            <v>0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0</v>
          </cell>
          <cell r="LE621">
            <v>0</v>
          </cell>
          <cell r="LF621">
            <v>0</v>
          </cell>
          <cell r="LG621">
            <v>0</v>
          </cell>
          <cell r="LH621">
            <v>0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LM621">
            <v>0</v>
          </cell>
          <cell r="LN621">
            <v>0</v>
          </cell>
          <cell r="LO621">
            <v>0</v>
          </cell>
          <cell r="LT621">
            <v>0</v>
          </cell>
          <cell r="LU621">
            <v>0</v>
          </cell>
          <cell r="LV621">
            <v>0</v>
          </cell>
          <cell r="LW621">
            <v>0</v>
          </cell>
          <cell r="LX621">
            <v>0</v>
          </cell>
          <cell r="LY621">
            <v>0</v>
          </cell>
          <cell r="LZ621">
            <v>0</v>
          </cell>
          <cell r="MA621">
            <v>0</v>
          </cell>
          <cell r="MB621">
            <v>0</v>
          </cell>
          <cell r="MC621">
            <v>0</v>
          </cell>
          <cell r="MD621">
            <v>0</v>
          </cell>
          <cell r="ME621">
            <v>0</v>
          </cell>
          <cell r="MF621">
            <v>0</v>
          </cell>
          <cell r="MG621">
            <v>0</v>
          </cell>
          <cell r="MH621">
            <v>0</v>
          </cell>
          <cell r="MI621">
            <v>0</v>
          </cell>
          <cell r="MJ621">
            <v>0</v>
          </cell>
          <cell r="MK621">
            <v>0</v>
          </cell>
          <cell r="ML621">
            <v>0</v>
          </cell>
          <cell r="MM621">
            <v>0</v>
          </cell>
          <cell r="MN621">
            <v>0</v>
          </cell>
          <cell r="MO621">
            <v>0</v>
          </cell>
          <cell r="MP621">
            <v>0</v>
          </cell>
          <cell r="MQ621">
            <v>0</v>
          </cell>
          <cell r="MR621">
            <v>0</v>
          </cell>
          <cell r="MS621">
            <v>0</v>
          </cell>
          <cell r="MT621">
            <v>0</v>
          </cell>
          <cell r="MU621">
            <v>0</v>
          </cell>
          <cell r="MV621">
            <v>0</v>
          </cell>
          <cell r="MW621">
            <v>0</v>
          </cell>
          <cell r="MX621">
            <v>0</v>
          </cell>
          <cell r="MY621">
            <v>0</v>
          </cell>
          <cell r="MZ621">
            <v>0</v>
          </cell>
          <cell r="NA621">
            <v>0</v>
          </cell>
          <cell r="NB621">
            <v>0</v>
          </cell>
          <cell r="NC621">
            <v>0</v>
          </cell>
          <cell r="ND621">
            <v>0</v>
          </cell>
          <cell r="NE621">
            <v>0</v>
          </cell>
          <cell r="NF621">
            <v>0</v>
          </cell>
          <cell r="NG621">
            <v>0</v>
          </cell>
          <cell r="NH621">
            <v>0</v>
          </cell>
          <cell r="NI621">
            <v>0</v>
          </cell>
          <cell r="NJ621">
            <v>0</v>
          </cell>
          <cell r="NK621">
            <v>0</v>
          </cell>
          <cell r="NL621">
            <v>0</v>
          </cell>
          <cell r="NM621">
            <v>0</v>
          </cell>
          <cell r="NN621">
            <v>0</v>
          </cell>
          <cell r="NO621">
            <v>0</v>
          </cell>
          <cell r="NP621">
            <v>0</v>
          </cell>
          <cell r="NQ621">
            <v>0</v>
          </cell>
        </row>
        <row r="622">
          <cell r="JR622">
            <v>3244343.6722453628</v>
          </cell>
          <cell r="JS622">
            <v>3962872.6595222168</v>
          </cell>
          <cell r="JT622">
            <v>4949369.2001829883</v>
          </cell>
          <cell r="JU622">
            <v>6460407.2246043552</v>
          </cell>
          <cell r="JV622">
            <v>8433236.3421131633</v>
          </cell>
          <cell r="JW622">
            <v>11066145.282037802</v>
          </cell>
          <cell r="JX622">
            <v>14496332.50232812</v>
          </cell>
          <cell r="JY622">
            <v>18956202.967577819</v>
          </cell>
          <cell r="JZ622">
            <v>24629332.07261464</v>
          </cell>
          <cell r="KA622">
            <v>32195195.82234849</v>
          </cell>
          <cell r="KB622">
            <v>41920366.778514609</v>
          </cell>
          <cell r="KC622">
            <v>0</v>
          </cell>
          <cell r="KD622">
            <v>0</v>
          </cell>
          <cell r="KE622">
            <v>0</v>
          </cell>
          <cell r="KF622">
            <v>0</v>
          </cell>
          <cell r="KG622">
            <v>0</v>
          </cell>
          <cell r="KH622">
            <v>0</v>
          </cell>
          <cell r="KI622">
            <v>0</v>
          </cell>
          <cell r="KJ622">
            <v>0</v>
          </cell>
          <cell r="KK622">
            <v>0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0</v>
          </cell>
          <cell r="KQ622">
            <v>0</v>
          </cell>
          <cell r="KR622">
            <v>0</v>
          </cell>
          <cell r="KS622">
            <v>0</v>
          </cell>
          <cell r="KT622">
            <v>0</v>
          </cell>
          <cell r="KU622">
            <v>0</v>
          </cell>
          <cell r="KV622">
            <v>0</v>
          </cell>
          <cell r="KW622">
            <v>0</v>
          </cell>
          <cell r="KX622">
            <v>0</v>
          </cell>
          <cell r="KY622">
            <v>0</v>
          </cell>
          <cell r="KZ622">
            <v>0</v>
          </cell>
          <cell r="LA622">
            <v>0</v>
          </cell>
          <cell r="LB622">
            <v>0</v>
          </cell>
          <cell r="LC622">
            <v>0</v>
          </cell>
          <cell r="LD622">
            <v>0</v>
          </cell>
          <cell r="LE622">
            <v>0</v>
          </cell>
          <cell r="LF622">
            <v>0</v>
          </cell>
          <cell r="LG622">
            <v>0</v>
          </cell>
          <cell r="LH622">
            <v>0</v>
          </cell>
          <cell r="LI622">
            <v>0</v>
          </cell>
          <cell r="LJ622">
            <v>0</v>
          </cell>
          <cell r="LK622">
            <v>0</v>
          </cell>
          <cell r="LL622">
            <v>0</v>
          </cell>
          <cell r="LM622">
            <v>0</v>
          </cell>
          <cell r="LN622">
            <v>0</v>
          </cell>
          <cell r="LO622">
            <v>0</v>
          </cell>
          <cell r="LT622">
            <v>0</v>
          </cell>
          <cell r="LU622">
            <v>0</v>
          </cell>
          <cell r="LV622">
            <v>0</v>
          </cell>
          <cell r="LW622">
            <v>0</v>
          </cell>
          <cell r="LX622">
            <v>0</v>
          </cell>
          <cell r="LY622">
            <v>0</v>
          </cell>
          <cell r="LZ622">
            <v>0</v>
          </cell>
          <cell r="MA622">
            <v>0</v>
          </cell>
          <cell r="MB622">
            <v>0</v>
          </cell>
          <cell r="MC622">
            <v>0</v>
          </cell>
          <cell r="MD622">
            <v>0</v>
          </cell>
          <cell r="ME622">
            <v>0</v>
          </cell>
          <cell r="MF622">
            <v>0</v>
          </cell>
          <cell r="MG622">
            <v>0</v>
          </cell>
          <cell r="MH622">
            <v>0</v>
          </cell>
          <cell r="MI622">
            <v>0</v>
          </cell>
          <cell r="MJ622">
            <v>0</v>
          </cell>
          <cell r="MK622">
            <v>0</v>
          </cell>
          <cell r="ML622">
            <v>0</v>
          </cell>
          <cell r="MM622">
            <v>0</v>
          </cell>
          <cell r="MN622">
            <v>0</v>
          </cell>
          <cell r="MO622">
            <v>0</v>
          </cell>
          <cell r="MP622">
            <v>0</v>
          </cell>
          <cell r="MQ622">
            <v>0</v>
          </cell>
          <cell r="MR622">
            <v>0</v>
          </cell>
          <cell r="MS622">
            <v>0</v>
          </cell>
          <cell r="MT622">
            <v>0</v>
          </cell>
          <cell r="MU622">
            <v>0</v>
          </cell>
          <cell r="MV622">
            <v>0</v>
          </cell>
          <cell r="MW622">
            <v>0</v>
          </cell>
          <cell r="MX622">
            <v>0</v>
          </cell>
          <cell r="MY622">
            <v>0</v>
          </cell>
          <cell r="MZ622">
            <v>0</v>
          </cell>
          <cell r="NA622">
            <v>0</v>
          </cell>
          <cell r="NB622">
            <v>0</v>
          </cell>
          <cell r="NC622">
            <v>0</v>
          </cell>
          <cell r="ND622">
            <v>0</v>
          </cell>
          <cell r="NE622">
            <v>0</v>
          </cell>
          <cell r="NF622">
            <v>0</v>
          </cell>
          <cell r="NG622">
            <v>0</v>
          </cell>
          <cell r="NH622">
            <v>0</v>
          </cell>
          <cell r="NI622">
            <v>0</v>
          </cell>
          <cell r="NJ622">
            <v>0</v>
          </cell>
          <cell r="NK622">
            <v>0</v>
          </cell>
          <cell r="NL622">
            <v>0</v>
          </cell>
          <cell r="NM622">
            <v>0</v>
          </cell>
          <cell r="NN622">
            <v>0</v>
          </cell>
          <cell r="NO622">
            <v>0</v>
          </cell>
          <cell r="NP622">
            <v>0</v>
          </cell>
          <cell r="NQ622">
            <v>0</v>
          </cell>
        </row>
        <row r="623">
          <cell r="JR623">
            <v>329827.57522589806</v>
          </cell>
          <cell r="JS623">
            <v>392596.7009346197</v>
          </cell>
          <cell r="JT623">
            <v>478084.07047460647</v>
          </cell>
          <cell r="JU623">
            <v>607699.68489427376</v>
          </cell>
          <cell r="JV623">
            <v>772884.94534840749</v>
          </cell>
          <cell r="JW623">
            <v>988159.79595796007</v>
          </cell>
          <cell r="JX623">
            <v>1261017.6278673725</v>
          </cell>
          <cell r="JY623">
            <v>1605914.4181538902</v>
          </cell>
          <cell r="JZ623">
            <v>2038994.1553780115</v>
          </cell>
          <cell r="KA623">
            <v>2605106.6731824516</v>
          </cell>
          <cell r="KB623">
            <v>3323597.1142949597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</row>
        <row r="624">
          <cell r="JR624">
            <v>0</v>
          </cell>
          <cell r="JS624">
            <v>0</v>
          </cell>
          <cell r="JT624">
            <v>0</v>
          </cell>
          <cell r="JU624">
            <v>0</v>
          </cell>
          <cell r="JV624">
            <v>0</v>
          </cell>
          <cell r="JW624">
            <v>0</v>
          </cell>
          <cell r="JX624">
            <v>0</v>
          </cell>
          <cell r="JY624">
            <v>0</v>
          </cell>
          <cell r="JZ624">
            <v>0</v>
          </cell>
          <cell r="KA624">
            <v>0</v>
          </cell>
          <cell r="KB624">
            <v>0</v>
          </cell>
          <cell r="KC624">
            <v>0</v>
          </cell>
          <cell r="KD624">
            <v>0</v>
          </cell>
          <cell r="KE624">
            <v>0</v>
          </cell>
          <cell r="KF624">
            <v>0</v>
          </cell>
          <cell r="KG624">
            <v>0</v>
          </cell>
          <cell r="KH624">
            <v>0</v>
          </cell>
          <cell r="KI624">
            <v>0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0</v>
          </cell>
          <cell r="KQ624">
            <v>0</v>
          </cell>
          <cell r="KR624">
            <v>0</v>
          </cell>
          <cell r="KS624">
            <v>0</v>
          </cell>
          <cell r="KT624">
            <v>0</v>
          </cell>
          <cell r="KU624">
            <v>0</v>
          </cell>
          <cell r="KV624">
            <v>0</v>
          </cell>
          <cell r="KW624">
            <v>0</v>
          </cell>
          <cell r="KX624">
            <v>0</v>
          </cell>
          <cell r="KY624">
            <v>0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0</v>
          </cell>
          <cell r="LE624">
            <v>0</v>
          </cell>
          <cell r="LF624">
            <v>0</v>
          </cell>
          <cell r="LG624">
            <v>0</v>
          </cell>
          <cell r="LH624">
            <v>0</v>
          </cell>
          <cell r="LI624">
            <v>0</v>
          </cell>
          <cell r="LJ624">
            <v>0</v>
          </cell>
          <cell r="LK624">
            <v>0</v>
          </cell>
          <cell r="LL624">
            <v>0</v>
          </cell>
          <cell r="LM624">
            <v>0</v>
          </cell>
          <cell r="LN624">
            <v>0</v>
          </cell>
          <cell r="LO624">
            <v>0</v>
          </cell>
          <cell r="LT624">
            <v>0</v>
          </cell>
          <cell r="LU624">
            <v>0</v>
          </cell>
          <cell r="LV624">
            <v>0</v>
          </cell>
          <cell r="LW624">
            <v>0</v>
          </cell>
          <cell r="LX624">
            <v>0</v>
          </cell>
          <cell r="LY624">
            <v>0</v>
          </cell>
          <cell r="LZ624">
            <v>0</v>
          </cell>
          <cell r="MA624">
            <v>0</v>
          </cell>
          <cell r="MB624">
            <v>0</v>
          </cell>
          <cell r="MC624">
            <v>0</v>
          </cell>
          <cell r="MD624">
            <v>0</v>
          </cell>
          <cell r="ME624">
            <v>0</v>
          </cell>
          <cell r="MF624">
            <v>0</v>
          </cell>
          <cell r="MG624">
            <v>0</v>
          </cell>
          <cell r="MH624">
            <v>0</v>
          </cell>
          <cell r="MI624">
            <v>0</v>
          </cell>
          <cell r="MJ624">
            <v>0</v>
          </cell>
          <cell r="MK624">
            <v>0</v>
          </cell>
          <cell r="ML624">
            <v>0</v>
          </cell>
          <cell r="MM624">
            <v>0</v>
          </cell>
          <cell r="MN624">
            <v>0</v>
          </cell>
          <cell r="MO624">
            <v>0</v>
          </cell>
          <cell r="MP624">
            <v>0</v>
          </cell>
          <cell r="MQ624">
            <v>0</v>
          </cell>
          <cell r="MR624">
            <v>0</v>
          </cell>
          <cell r="MS624">
            <v>0</v>
          </cell>
          <cell r="MT624">
            <v>0</v>
          </cell>
          <cell r="MU624">
            <v>0</v>
          </cell>
          <cell r="MV624">
            <v>0</v>
          </cell>
          <cell r="MW624">
            <v>0</v>
          </cell>
          <cell r="MX624">
            <v>0</v>
          </cell>
          <cell r="MY624">
            <v>0</v>
          </cell>
          <cell r="MZ624">
            <v>0</v>
          </cell>
          <cell r="NA624">
            <v>0</v>
          </cell>
          <cell r="NB624">
            <v>0</v>
          </cell>
          <cell r="NC624">
            <v>0</v>
          </cell>
          <cell r="ND624">
            <v>0</v>
          </cell>
          <cell r="NE624">
            <v>0</v>
          </cell>
          <cell r="NF624">
            <v>0</v>
          </cell>
          <cell r="NG624">
            <v>0</v>
          </cell>
          <cell r="NH624">
            <v>0</v>
          </cell>
          <cell r="NI624">
            <v>0</v>
          </cell>
          <cell r="NJ624">
            <v>0</v>
          </cell>
          <cell r="NK624">
            <v>0</v>
          </cell>
          <cell r="NL624">
            <v>0</v>
          </cell>
          <cell r="NM624">
            <v>0</v>
          </cell>
          <cell r="NN624">
            <v>0</v>
          </cell>
          <cell r="NO624">
            <v>0</v>
          </cell>
          <cell r="NP624">
            <v>0</v>
          </cell>
          <cell r="NQ624">
            <v>0</v>
          </cell>
        </row>
        <row r="625">
          <cell r="JR625">
            <v>318543.22453698528</v>
          </cell>
          <cell r="JS625">
            <v>379164.35450779973</v>
          </cell>
          <cell r="JT625">
            <v>461718.93652406934</v>
          </cell>
          <cell r="JU625">
            <v>586889.51322918199</v>
          </cell>
          <cell r="JV625">
            <v>746410.01898291847</v>
          </cell>
          <cell r="JW625">
            <v>954302.26946202223</v>
          </cell>
          <cell r="JX625">
            <v>1217803.0675177712</v>
          </cell>
          <cell r="JY625">
            <v>1550872.8838510958</v>
          </cell>
          <cell r="JZ625">
            <v>1969102.5309582148</v>
          </cell>
          <cell r="KA625">
            <v>2515803.0533409859</v>
          </cell>
          <cell r="KB625">
            <v>3209657.3926813505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</row>
        <row r="626">
          <cell r="JR626">
            <v>1243397.7538878876</v>
          </cell>
          <cell r="JS626">
            <v>1518772.7260526132</v>
          </cell>
          <cell r="JT626">
            <v>1896815.4589974619</v>
          </cell>
          <cell r="JU626">
            <v>2475876.9023208087</v>
          </cell>
          <cell r="JV626">
            <v>3231905.8434747108</v>
          </cell>
          <cell r="JW626">
            <v>4240889.5298712272</v>
          </cell>
          <cell r="JX626">
            <v>5555406.7700393796</v>
          </cell>
          <cell r="JY626">
            <v>7264520.7959607933</v>
          </cell>
          <cell r="JZ626">
            <v>9438583.0088983625</v>
          </cell>
          <cell r="KA626">
            <v>12337978.676772017</v>
          </cell>
          <cell r="KB626">
            <v>16064869.189305563</v>
          </cell>
          <cell r="KC626">
            <v>0</v>
          </cell>
          <cell r="KD626">
            <v>0</v>
          </cell>
          <cell r="KE626">
            <v>0</v>
          </cell>
          <cell r="KF626">
            <v>0</v>
          </cell>
          <cell r="KG626">
            <v>0</v>
          </cell>
          <cell r="KH626">
            <v>0</v>
          </cell>
          <cell r="KI626">
            <v>0</v>
          </cell>
          <cell r="KJ626">
            <v>0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0</v>
          </cell>
          <cell r="KQ626">
            <v>0</v>
          </cell>
          <cell r="KR626">
            <v>0</v>
          </cell>
          <cell r="KS626">
            <v>0</v>
          </cell>
          <cell r="KT626">
            <v>0</v>
          </cell>
          <cell r="KU626">
            <v>0</v>
          </cell>
          <cell r="KV626">
            <v>0</v>
          </cell>
          <cell r="KW626">
            <v>0</v>
          </cell>
          <cell r="KX626">
            <v>0</v>
          </cell>
          <cell r="KY626">
            <v>0</v>
          </cell>
          <cell r="KZ626">
            <v>0</v>
          </cell>
          <cell r="LA626">
            <v>0</v>
          </cell>
          <cell r="LB626">
            <v>0</v>
          </cell>
          <cell r="LC626">
            <v>0</v>
          </cell>
          <cell r="LD626">
            <v>0</v>
          </cell>
          <cell r="LE626">
            <v>0</v>
          </cell>
          <cell r="LF626">
            <v>0</v>
          </cell>
          <cell r="LG626">
            <v>0</v>
          </cell>
          <cell r="LH626">
            <v>0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LM626">
            <v>0</v>
          </cell>
          <cell r="LN626">
            <v>0</v>
          </cell>
          <cell r="LO626">
            <v>0</v>
          </cell>
          <cell r="LT626">
            <v>0</v>
          </cell>
          <cell r="LU626">
            <v>0</v>
          </cell>
          <cell r="LV626">
            <v>0</v>
          </cell>
          <cell r="LW626">
            <v>0</v>
          </cell>
          <cell r="LX626">
            <v>0</v>
          </cell>
          <cell r="LY626">
            <v>0</v>
          </cell>
          <cell r="LZ626">
            <v>0</v>
          </cell>
          <cell r="MA626">
            <v>0</v>
          </cell>
          <cell r="MB626">
            <v>0</v>
          </cell>
          <cell r="MC626">
            <v>0</v>
          </cell>
          <cell r="MD626">
            <v>0</v>
          </cell>
          <cell r="ME626">
            <v>0</v>
          </cell>
          <cell r="MF626">
            <v>0</v>
          </cell>
          <cell r="MG626">
            <v>0</v>
          </cell>
          <cell r="MH626">
            <v>0</v>
          </cell>
          <cell r="MI626">
            <v>0</v>
          </cell>
          <cell r="MJ626">
            <v>0</v>
          </cell>
          <cell r="MK626">
            <v>0</v>
          </cell>
          <cell r="ML626">
            <v>0</v>
          </cell>
          <cell r="MM626">
            <v>0</v>
          </cell>
          <cell r="MN626">
            <v>0</v>
          </cell>
          <cell r="MO626">
            <v>0</v>
          </cell>
          <cell r="MP626">
            <v>0</v>
          </cell>
          <cell r="MQ626">
            <v>0</v>
          </cell>
          <cell r="MR626">
            <v>0</v>
          </cell>
          <cell r="MS626">
            <v>0</v>
          </cell>
          <cell r="MT626">
            <v>0</v>
          </cell>
          <cell r="MU626">
            <v>0</v>
          </cell>
          <cell r="MV626">
            <v>0</v>
          </cell>
          <cell r="MW626">
            <v>0</v>
          </cell>
          <cell r="MX626">
            <v>0</v>
          </cell>
          <cell r="MY626">
            <v>0</v>
          </cell>
          <cell r="MZ626">
            <v>0</v>
          </cell>
          <cell r="NA626">
            <v>0</v>
          </cell>
          <cell r="NB626">
            <v>0</v>
          </cell>
          <cell r="NC626">
            <v>0</v>
          </cell>
          <cell r="ND626">
            <v>0</v>
          </cell>
          <cell r="NE626">
            <v>0</v>
          </cell>
          <cell r="NF626">
            <v>0</v>
          </cell>
          <cell r="NG626">
            <v>0</v>
          </cell>
          <cell r="NH626">
            <v>0</v>
          </cell>
          <cell r="NI626">
            <v>0</v>
          </cell>
          <cell r="NJ626">
            <v>0</v>
          </cell>
          <cell r="NK626">
            <v>0</v>
          </cell>
          <cell r="NL626">
            <v>0</v>
          </cell>
          <cell r="NM626">
            <v>0</v>
          </cell>
          <cell r="NN626">
            <v>0</v>
          </cell>
          <cell r="NO626">
            <v>0</v>
          </cell>
          <cell r="NP626">
            <v>0</v>
          </cell>
          <cell r="NQ626">
            <v>0</v>
          </cell>
        </row>
        <row r="627">
          <cell r="JR627">
            <v>124155.97412533278</v>
          </cell>
          <cell r="JS627">
            <v>147783.77363368802</v>
          </cell>
          <cell r="JT627">
            <v>179960.39444751284</v>
          </cell>
          <cell r="JU627">
            <v>228747.10119741131</v>
          </cell>
          <cell r="JV627">
            <v>290922.09742785641</v>
          </cell>
          <cell r="JW627">
            <v>371950.55097245215</v>
          </cell>
          <cell r="JX627">
            <v>474653.09099026868</v>
          </cell>
          <cell r="JY627">
            <v>604470.97538795823</v>
          </cell>
          <cell r="JZ627">
            <v>767480.90699191729</v>
          </cell>
          <cell r="KA627">
            <v>980563.87559036049</v>
          </cell>
          <cell r="KB627">
            <v>1251001.7777843529</v>
          </cell>
          <cell r="KC627">
            <v>0</v>
          </cell>
          <cell r="KD627">
            <v>0</v>
          </cell>
          <cell r="KE627">
            <v>0</v>
          </cell>
          <cell r="KF627">
            <v>0</v>
          </cell>
          <cell r="KG627">
            <v>0</v>
          </cell>
          <cell r="KH627">
            <v>0</v>
          </cell>
          <cell r="KI627">
            <v>0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0</v>
          </cell>
          <cell r="KQ627">
            <v>0</v>
          </cell>
          <cell r="KR627">
            <v>0</v>
          </cell>
          <cell r="KS627">
            <v>0</v>
          </cell>
          <cell r="KT627">
            <v>0</v>
          </cell>
          <cell r="KU627">
            <v>0</v>
          </cell>
          <cell r="KV627">
            <v>0</v>
          </cell>
          <cell r="KW627">
            <v>0</v>
          </cell>
          <cell r="KX627">
            <v>0</v>
          </cell>
          <cell r="KY627">
            <v>0</v>
          </cell>
          <cell r="KZ627">
            <v>0</v>
          </cell>
          <cell r="LA627">
            <v>0</v>
          </cell>
          <cell r="LB627">
            <v>0</v>
          </cell>
          <cell r="LC627">
            <v>0</v>
          </cell>
          <cell r="LD627">
            <v>0</v>
          </cell>
          <cell r="LE627">
            <v>0</v>
          </cell>
          <cell r="LF627">
            <v>0</v>
          </cell>
          <cell r="LG627">
            <v>0</v>
          </cell>
          <cell r="LH627">
            <v>0</v>
          </cell>
          <cell r="LI627">
            <v>0</v>
          </cell>
          <cell r="LJ627">
            <v>0</v>
          </cell>
          <cell r="LK627">
            <v>0</v>
          </cell>
          <cell r="LL627">
            <v>0</v>
          </cell>
          <cell r="LM627">
            <v>0</v>
          </cell>
          <cell r="LN627">
            <v>0</v>
          </cell>
          <cell r="LO627">
            <v>0</v>
          </cell>
          <cell r="LT627">
            <v>0</v>
          </cell>
          <cell r="LU627">
            <v>0</v>
          </cell>
          <cell r="LV627">
            <v>0</v>
          </cell>
          <cell r="LW627">
            <v>0</v>
          </cell>
          <cell r="LX627">
            <v>0</v>
          </cell>
          <cell r="LY627">
            <v>0</v>
          </cell>
          <cell r="LZ627">
            <v>0</v>
          </cell>
          <cell r="MA627">
            <v>0</v>
          </cell>
          <cell r="MB627">
            <v>0</v>
          </cell>
          <cell r="MC627">
            <v>0</v>
          </cell>
          <cell r="MD627">
            <v>0</v>
          </cell>
          <cell r="ME627">
            <v>0</v>
          </cell>
          <cell r="MF627">
            <v>0</v>
          </cell>
          <cell r="MG627">
            <v>0</v>
          </cell>
          <cell r="MH627">
            <v>0</v>
          </cell>
          <cell r="MI627">
            <v>0</v>
          </cell>
          <cell r="MJ627">
            <v>0</v>
          </cell>
          <cell r="MK627">
            <v>0</v>
          </cell>
          <cell r="ML627">
            <v>0</v>
          </cell>
          <cell r="MM627">
            <v>0</v>
          </cell>
          <cell r="MN627">
            <v>0</v>
          </cell>
          <cell r="MO627">
            <v>0</v>
          </cell>
          <cell r="MP627">
            <v>0</v>
          </cell>
          <cell r="MQ627">
            <v>0</v>
          </cell>
          <cell r="MR627">
            <v>0</v>
          </cell>
          <cell r="MS627">
            <v>0</v>
          </cell>
          <cell r="MT627">
            <v>0</v>
          </cell>
          <cell r="MU627">
            <v>0</v>
          </cell>
          <cell r="MV627">
            <v>0</v>
          </cell>
          <cell r="MW627">
            <v>0</v>
          </cell>
          <cell r="MX627">
            <v>0</v>
          </cell>
          <cell r="MY627">
            <v>0</v>
          </cell>
          <cell r="MZ627">
            <v>0</v>
          </cell>
          <cell r="NA627">
            <v>0</v>
          </cell>
          <cell r="NB627">
            <v>0</v>
          </cell>
          <cell r="NC627">
            <v>0</v>
          </cell>
          <cell r="ND627">
            <v>0</v>
          </cell>
          <cell r="NE627">
            <v>0</v>
          </cell>
          <cell r="NF627">
            <v>0</v>
          </cell>
          <cell r="NG627">
            <v>0</v>
          </cell>
          <cell r="NH627">
            <v>0</v>
          </cell>
          <cell r="NI627">
            <v>0</v>
          </cell>
          <cell r="NJ627">
            <v>0</v>
          </cell>
          <cell r="NK627">
            <v>0</v>
          </cell>
          <cell r="NL627">
            <v>0</v>
          </cell>
          <cell r="NM627">
            <v>0</v>
          </cell>
          <cell r="NN627">
            <v>0</v>
          </cell>
          <cell r="NO627">
            <v>0</v>
          </cell>
          <cell r="NP627">
            <v>0</v>
          </cell>
          <cell r="NQ627">
            <v>0</v>
          </cell>
        </row>
        <row r="628">
          <cell r="JR628">
            <v>0</v>
          </cell>
          <cell r="JS628">
            <v>0</v>
          </cell>
          <cell r="JT628">
            <v>0</v>
          </cell>
          <cell r="JU628">
            <v>0</v>
          </cell>
          <cell r="JV628">
            <v>0</v>
          </cell>
          <cell r="JW628">
            <v>0</v>
          </cell>
          <cell r="JX628">
            <v>0</v>
          </cell>
          <cell r="JY628">
            <v>0</v>
          </cell>
          <cell r="JZ628">
            <v>0</v>
          </cell>
          <cell r="KA628">
            <v>0</v>
          </cell>
          <cell r="KB628">
            <v>0</v>
          </cell>
          <cell r="KC628">
            <v>0</v>
          </cell>
          <cell r="KD628">
            <v>0</v>
          </cell>
          <cell r="KE628">
            <v>0</v>
          </cell>
          <cell r="KF628">
            <v>0</v>
          </cell>
          <cell r="KG628">
            <v>0</v>
          </cell>
          <cell r="KH628">
            <v>0</v>
          </cell>
          <cell r="KI628">
            <v>0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0</v>
          </cell>
          <cell r="KO628">
            <v>0</v>
          </cell>
          <cell r="KP628">
            <v>0</v>
          </cell>
          <cell r="KQ628">
            <v>0</v>
          </cell>
          <cell r="KR628">
            <v>0</v>
          </cell>
          <cell r="KS628">
            <v>0</v>
          </cell>
          <cell r="KT628">
            <v>0</v>
          </cell>
          <cell r="KU628">
            <v>0</v>
          </cell>
          <cell r="KV628">
            <v>0</v>
          </cell>
          <cell r="KW628">
            <v>0</v>
          </cell>
          <cell r="KX628">
            <v>0</v>
          </cell>
          <cell r="KY628">
            <v>0</v>
          </cell>
          <cell r="KZ628">
            <v>0</v>
          </cell>
          <cell r="LA628">
            <v>0</v>
          </cell>
          <cell r="LB628">
            <v>0</v>
          </cell>
          <cell r="LC628">
            <v>0</v>
          </cell>
          <cell r="LD628">
            <v>0</v>
          </cell>
          <cell r="LE628">
            <v>0</v>
          </cell>
          <cell r="LF628">
            <v>0</v>
          </cell>
          <cell r="LG628">
            <v>0</v>
          </cell>
          <cell r="LH628">
            <v>0</v>
          </cell>
          <cell r="LI628">
            <v>0</v>
          </cell>
          <cell r="LJ628">
            <v>0</v>
          </cell>
          <cell r="LK628">
            <v>0</v>
          </cell>
          <cell r="LL628">
            <v>0</v>
          </cell>
          <cell r="LM628">
            <v>0</v>
          </cell>
          <cell r="LN628">
            <v>0</v>
          </cell>
          <cell r="LO628">
            <v>0</v>
          </cell>
          <cell r="LT628">
            <v>0</v>
          </cell>
          <cell r="LU628">
            <v>0</v>
          </cell>
          <cell r="LV628">
            <v>0</v>
          </cell>
          <cell r="LW628">
            <v>0</v>
          </cell>
          <cell r="LX628">
            <v>0</v>
          </cell>
          <cell r="LY628">
            <v>0</v>
          </cell>
          <cell r="LZ628">
            <v>0</v>
          </cell>
          <cell r="MA628">
            <v>0</v>
          </cell>
          <cell r="MB628">
            <v>0</v>
          </cell>
          <cell r="MC628">
            <v>0</v>
          </cell>
          <cell r="MD628">
            <v>0</v>
          </cell>
          <cell r="ME628">
            <v>0</v>
          </cell>
          <cell r="MF628">
            <v>0</v>
          </cell>
          <cell r="MG628">
            <v>0</v>
          </cell>
          <cell r="MH628">
            <v>0</v>
          </cell>
          <cell r="MI628">
            <v>0</v>
          </cell>
          <cell r="MJ628">
            <v>0</v>
          </cell>
          <cell r="MK628">
            <v>0</v>
          </cell>
          <cell r="ML628">
            <v>0</v>
          </cell>
          <cell r="MM628">
            <v>0</v>
          </cell>
          <cell r="MN628">
            <v>0</v>
          </cell>
          <cell r="MO628">
            <v>0</v>
          </cell>
          <cell r="MP628">
            <v>0</v>
          </cell>
          <cell r="MQ628">
            <v>0</v>
          </cell>
          <cell r="MR628">
            <v>0</v>
          </cell>
          <cell r="MS628">
            <v>0</v>
          </cell>
          <cell r="MT628">
            <v>0</v>
          </cell>
          <cell r="MU628">
            <v>0</v>
          </cell>
          <cell r="MV628">
            <v>0</v>
          </cell>
          <cell r="MW628">
            <v>0</v>
          </cell>
          <cell r="MX628">
            <v>0</v>
          </cell>
          <cell r="MY628">
            <v>0</v>
          </cell>
          <cell r="MZ628">
            <v>0</v>
          </cell>
          <cell r="NA628">
            <v>0</v>
          </cell>
          <cell r="NB628">
            <v>0</v>
          </cell>
          <cell r="NC628">
            <v>0</v>
          </cell>
          <cell r="ND628">
            <v>0</v>
          </cell>
          <cell r="NE628">
            <v>0</v>
          </cell>
          <cell r="NF628">
            <v>0</v>
          </cell>
          <cell r="NG628">
            <v>0</v>
          </cell>
          <cell r="NH628">
            <v>0</v>
          </cell>
          <cell r="NI628">
            <v>0</v>
          </cell>
          <cell r="NJ628">
            <v>0</v>
          </cell>
          <cell r="NK628">
            <v>0</v>
          </cell>
          <cell r="NL628">
            <v>0</v>
          </cell>
          <cell r="NM628">
            <v>0</v>
          </cell>
          <cell r="NN628">
            <v>0</v>
          </cell>
          <cell r="NO628">
            <v>0</v>
          </cell>
          <cell r="NP628">
            <v>0</v>
          </cell>
          <cell r="NQ628">
            <v>0</v>
          </cell>
        </row>
        <row r="629">
          <cell r="JR629">
            <v>2193959.6283288584</v>
          </cell>
          <cell r="JS629">
            <v>2636876.4193914412</v>
          </cell>
          <cell r="JT629">
            <v>3208528.4308935306</v>
          </cell>
          <cell r="JU629">
            <v>4082652.3793517565</v>
          </cell>
          <cell r="JV629">
            <v>5197768.7464039987</v>
          </cell>
          <cell r="JW629">
            <v>6650724.3445410766</v>
          </cell>
          <cell r="JX629">
            <v>8494744.1949745938</v>
          </cell>
          <cell r="JY629">
            <v>10829110.345582725</v>
          </cell>
          <cell r="JZ629">
            <v>13765966.92780472</v>
          </cell>
          <cell r="KA629">
            <v>17603430.037974011</v>
          </cell>
          <cell r="KB629">
            <v>22480303.154527478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</row>
        <row r="630">
          <cell r="JR630">
            <v>276047.67963238264</v>
          </cell>
          <cell r="JS630">
            <v>331776.21304034558</v>
          </cell>
          <cell r="JT630">
            <v>403702.42776861502</v>
          </cell>
          <cell r="JU630">
            <v>513686.16883990722</v>
          </cell>
          <cell r="JV630">
            <v>653991.98015482852</v>
          </cell>
          <cell r="JW630">
            <v>836805.29006980069</v>
          </cell>
          <cell r="JX630">
            <v>1068822.960010227</v>
          </cell>
          <cell r="JY630">
            <v>1362536.823732774</v>
          </cell>
          <cell r="JZ630">
            <v>1732057.0439170403</v>
          </cell>
          <cell r="KA630">
            <v>2214893.0877343034</v>
          </cell>
          <cell r="KB630">
            <v>2828509.4416102269</v>
          </cell>
          <cell r="KC630">
            <v>0</v>
          </cell>
          <cell r="KD630">
            <v>0</v>
          </cell>
          <cell r="KE630">
            <v>0</v>
          </cell>
          <cell r="KF630">
            <v>0</v>
          </cell>
          <cell r="KG630">
            <v>0</v>
          </cell>
          <cell r="KH630">
            <v>0</v>
          </cell>
          <cell r="KI630">
            <v>0</v>
          </cell>
          <cell r="KJ630">
            <v>0</v>
          </cell>
          <cell r="KK630">
            <v>0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0</v>
          </cell>
          <cell r="KQ630">
            <v>0</v>
          </cell>
          <cell r="KR630">
            <v>0</v>
          </cell>
          <cell r="KS630">
            <v>0</v>
          </cell>
          <cell r="KT630">
            <v>0</v>
          </cell>
          <cell r="KU630">
            <v>0</v>
          </cell>
          <cell r="KV630">
            <v>0</v>
          </cell>
          <cell r="KW630">
            <v>0</v>
          </cell>
          <cell r="KX630">
            <v>0</v>
          </cell>
          <cell r="KY630">
            <v>0</v>
          </cell>
          <cell r="KZ630">
            <v>0</v>
          </cell>
          <cell r="LA630">
            <v>0</v>
          </cell>
          <cell r="LB630">
            <v>0</v>
          </cell>
          <cell r="LC630">
            <v>0</v>
          </cell>
          <cell r="LD630">
            <v>0</v>
          </cell>
          <cell r="LE630">
            <v>0</v>
          </cell>
          <cell r="LF630">
            <v>0</v>
          </cell>
          <cell r="LG630">
            <v>0</v>
          </cell>
          <cell r="LH630">
            <v>0</v>
          </cell>
          <cell r="LI630">
            <v>0</v>
          </cell>
          <cell r="LJ630">
            <v>0</v>
          </cell>
          <cell r="LK630">
            <v>0</v>
          </cell>
          <cell r="LL630">
            <v>0</v>
          </cell>
          <cell r="LM630">
            <v>0</v>
          </cell>
          <cell r="LN630">
            <v>0</v>
          </cell>
          <cell r="LO630">
            <v>0</v>
          </cell>
          <cell r="LT630">
            <v>0</v>
          </cell>
          <cell r="LU630">
            <v>0</v>
          </cell>
          <cell r="LV630">
            <v>0</v>
          </cell>
          <cell r="LW630">
            <v>0</v>
          </cell>
          <cell r="LX630">
            <v>0</v>
          </cell>
          <cell r="LY630">
            <v>0</v>
          </cell>
          <cell r="LZ630">
            <v>0</v>
          </cell>
          <cell r="MA630">
            <v>0</v>
          </cell>
          <cell r="MB630">
            <v>0</v>
          </cell>
          <cell r="MC630">
            <v>0</v>
          </cell>
          <cell r="MD630">
            <v>0</v>
          </cell>
          <cell r="ME630">
            <v>0</v>
          </cell>
          <cell r="MF630">
            <v>0</v>
          </cell>
          <cell r="MG630">
            <v>0</v>
          </cell>
          <cell r="MH630">
            <v>0</v>
          </cell>
          <cell r="MI630">
            <v>0</v>
          </cell>
          <cell r="MJ630">
            <v>0</v>
          </cell>
          <cell r="MK630">
            <v>0</v>
          </cell>
          <cell r="ML630">
            <v>0</v>
          </cell>
          <cell r="MM630">
            <v>0</v>
          </cell>
          <cell r="MN630">
            <v>0</v>
          </cell>
          <cell r="MO630">
            <v>0</v>
          </cell>
          <cell r="MP630">
            <v>0</v>
          </cell>
          <cell r="MQ630">
            <v>0</v>
          </cell>
          <cell r="MR630">
            <v>0</v>
          </cell>
          <cell r="MS630">
            <v>0</v>
          </cell>
          <cell r="MT630">
            <v>0</v>
          </cell>
          <cell r="MU630">
            <v>0</v>
          </cell>
          <cell r="MV630">
            <v>0</v>
          </cell>
          <cell r="MW630">
            <v>0</v>
          </cell>
          <cell r="MX630">
            <v>0</v>
          </cell>
          <cell r="MY630">
            <v>0</v>
          </cell>
          <cell r="MZ630">
            <v>0</v>
          </cell>
          <cell r="NA630">
            <v>0</v>
          </cell>
          <cell r="NB630">
            <v>0</v>
          </cell>
          <cell r="NC630">
            <v>0</v>
          </cell>
          <cell r="ND630">
            <v>0</v>
          </cell>
          <cell r="NE630">
            <v>0</v>
          </cell>
          <cell r="NF630">
            <v>0</v>
          </cell>
          <cell r="NG630">
            <v>0</v>
          </cell>
          <cell r="NH630">
            <v>0</v>
          </cell>
          <cell r="NI630">
            <v>0</v>
          </cell>
          <cell r="NJ630">
            <v>0</v>
          </cell>
          <cell r="NK630">
            <v>0</v>
          </cell>
          <cell r="NL630">
            <v>0</v>
          </cell>
          <cell r="NM630">
            <v>0</v>
          </cell>
          <cell r="NN630">
            <v>0</v>
          </cell>
          <cell r="NO630">
            <v>0</v>
          </cell>
          <cell r="NP630">
            <v>0</v>
          </cell>
          <cell r="NQ630">
            <v>0</v>
          </cell>
        </row>
        <row r="631">
          <cell r="JR631">
            <v>0</v>
          </cell>
          <cell r="JS631">
            <v>0</v>
          </cell>
          <cell r="JT631">
            <v>0</v>
          </cell>
          <cell r="JU631">
            <v>0</v>
          </cell>
          <cell r="JV631">
            <v>0</v>
          </cell>
          <cell r="JW631">
            <v>0</v>
          </cell>
          <cell r="JX631">
            <v>0</v>
          </cell>
          <cell r="JY631">
            <v>0</v>
          </cell>
          <cell r="JZ631">
            <v>0</v>
          </cell>
          <cell r="KA631">
            <v>0</v>
          </cell>
          <cell r="KB631">
            <v>0</v>
          </cell>
          <cell r="KC631">
            <v>0</v>
          </cell>
          <cell r="KD631">
            <v>0</v>
          </cell>
          <cell r="KE631">
            <v>0</v>
          </cell>
          <cell r="KF631">
            <v>0</v>
          </cell>
          <cell r="KG631">
            <v>0</v>
          </cell>
          <cell r="KH631">
            <v>0</v>
          </cell>
          <cell r="KI631">
            <v>0</v>
          </cell>
          <cell r="KJ631">
            <v>0</v>
          </cell>
          <cell r="KK631">
            <v>0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0</v>
          </cell>
          <cell r="KQ631">
            <v>0</v>
          </cell>
          <cell r="KR631">
            <v>0</v>
          </cell>
          <cell r="KS631">
            <v>0</v>
          </cell>
          <cell r="KT631">
            <v>0</v>
          </cell>
          <cell r="KU631">
            <v>0</v>
          </cell>
          <cell r="KV631">
            <v>0</v>
          </cell>
          <cell r="KW631">
            <v>0</v>
          </cell>
          <cell r="KX631">
            <v>0</v>
          </cell>
          <cell r="KY631">
            <v>0</v>
          </cell>
          <cell r="KZ631">
            <v>0</v>
          </cell>
          <cell r="LA631">
            <v>0</v>
          </cell>
          <cell r="LB631">
            <v>0</v>
          </cell>
          <cell r="LC631">
            <v>0</v>
          </cell>
          <cell r="LD631">
            <v>0</v>
          </cell>
          <cell r="LE631">
            <v>0</v>
          </cell>
          <cell r="LF631">
            <v>0</v>
          </cell>
          <cell r="LG631">
            <v>0</v>
          </cell>
          <cell r="LH631">
            <v>0</v>
          </cell>
          <cell r="LI631">
            <v>0</v>
          </cell>
          <cell r="LJ631">
            <v>0</v>
          </cell>
          <cell r="LK631">
            <v>0</v>
          </cell>
          <cell r="LL631">
            <v>0</v>
          </cell>
          <cell r="LM631">
            <v>0</v>
          </cell>
          <cell r="LN631">
            <v>0</v>
          </cell>
          <cell r="LO631">
            <v>0</v>
          </cell>
          <cell r="LT631">
            <v>0</v>
          </cell>
          <cell r="LU631">
            <v>0</v>
          </cell>
          <cell r="LV631">
            <v>0</v>
          </cell>
          <cell r="LW631">
            <v>0</v>
          </cell>
          <cell r="LX631">
            <v>0</v>
          </cell>
          <cell r="LY631">
            <v>0</v>
          </cell>
          <cell r="LZ631">
            <v>0</v>
          </cell>
          <cell r="MA631">
            <v>0</v>
          </cell>
          <cell r="MB631">
            <v>0</v>
          </cell>
          <cell r="MC631">
            <v>0</v>
          </cell>
          <cell r="MD631">
            <v>0</v>
          </cell>
          <cell r="ME631">
            <v>0</v>
          </cell>
          <cell r="MF631">
            <v>0</v>
          </cell>
          <cell r="MG631">
            <v>0</v>
          </cell>
          <cell r="MH631">
            <v>0</v>
          </cell>
          <cell r="MI631">
            <v>0</v>
          </cell>
          <cell r="MJ631">
            <v>0</v>
          </cell>
          <cell r="MK631">
            <v>0</v>
          </cell>
          <cell r="ML631">
            <v>0</v>
          </cell>
          <cell r="MM631">
            <v>0</v>
          </cell>
          <cell r="MN631">
            <v>0</v>
          </cell>
          <cell r="MO631">
            <v>0</v>
          </cell>
          <cell r="MP631">
            <v>0</v>
          </cell>
          <cell r="MQ631">
            <v>0</v>
          </cell>
          <cell r="MR631">
            <v>0</v>
          </cell>
          <cell r="MS631">
            <v>0</v>
          </cell>
          <cell r="MT631">
            <v>0</v>
          </cell>
          <cell r="MU631">
            <v>0</v>
          </cell>
          <cell r="MV631">
            <v>0</v>
          </cell>
          <cell r="MW631">
            <v>0</v>
          </cell>
          <cell r="MX631">
            <v>0</v>
          </cell>
          <cell r="MY631">
            <v>0</v>
          </cell>
          <cell r="MZ631">
            <v>0</v>
          </cell>
          <cell r="NA631">
            <v>0</v>
          </cell>
          <cell r="NB631">
            <v>0</v>
          </cell>
          <cell r="NC631">
            <v>0</v>
          </cell>
          <cell r="ND631">
            <v>0</v>
          </cell>
          <cell r="NE631">
            <v>0</v>
          </cell>
          <cell r="NF631">
            <v>0</v>
          </cell>
          <cell r="NG631">
            <v>0</v>
          </cell>
          <cell r="NH631">
            <v>0</v>
          </cell>
          <cell r="NI631">
            <v>0</v>
          </cell>
          <cell r="NJ631">
            <v>0</v>
          </cell>
          <cell r="NK631">
            <v>0</v>
          </cell>
          <cell r="NL631">
            <v>0</v>
          </cell>
          <cell r="NM631">
            <v>0</v>
          </cell>
          <cell r="NN631">
            <v>0</v>
          </cell>
          <cell r="NO631">
            <v>0</v>
          </cell>
          <cell r="NP631">
            <v>0</v>
          </cell>
          <cell r="NQ631">
            <v>0</v>
          </cell>
        </row>
        <row r="632">
          <cell r="JR632">
            <v>906097.02633858379</v>
          </cell>
          <cell r="JS632">
            <v>1184377.7078067071</v>
          </cell>
          <cell r="JT632">
            <v>1417841.1803646081</v>
          </cell>
          <cell r="JU632">
            <v>1815457.8771653872</v>
          </cell>
          <cell r="JV632">
            <v>2327553.6552712</v>
          </cell>
          <cell r="JW632">
            <v>2995246.0706673893</v>
          </cell>
          <cell r="JX632">
            <v>3857770.2729961309</v>
          </cell>
          <cell r="JY632">
            <v>4970091.3940525912</v>
          </cell>
          <cell r="JZ632">
            <v>6375047.2919860911</v>
          </cell>
          <cell r="KA632">
            <v>8212395.0179911321</v>
          </cell>
          <cell r="KB632">
            <v>10565650.081914518</v>
          </cell>
          <cell r="KC632">
            <v>0</v>
          </cell>
          <cell r="KD632">
            <v>0</v>
          </cell>
          <cell r="KE632">
            <v>0</v>
          </cell>
          <cell r="KF632">
            <v>0</v>
          </cell>
          <cell r="KG632">
            <v>0</v>
          </cell>
          <cell r="KH632">
            <v>0</v>
          </cell>
          <cell r="KI632">
            <v>0</v>
          </cell>
          <cell r="KJ632">
            <v>0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0</v>
          </cell>
          <cell r="KP632">
            <v>0</v>
          </cell>
          <cell r="KQ632">
            <v>0</v>
          </cell>
          <cell r="KR632">
            <v>0</v>
          </cell>
          <cell r="KS632">
            <v>0</v>
          </cell>
          <cell r="KT632">
            <v>0</v>
          </cell>
          <cell r="KU632">
            <v>0</v>
          </cell>
          <cell r="KV632">
            <v>0</v>
          </cell>
          <cell r="KW632">
            <v>0</v>
          </cell>
          <cell r="KX632">
            <v>0</v>
          </cell>
          <cell r="KY632">
            <v>0</v>
          </cell>
          <cell r="KZ632">
            <v>0</v>
          </cell>
          <cell r="LA632">
            <v>0</v>
          </cell>
          <cell r="LB632">
            <v>0</v>
          </cell>
          <cell r="LC632">
            <v>0</v>
          </cell>
          <cell r="LD632">
            <v>0</v>
          </cell>
          <cell r="LE632">
            <v>0</v>
          </cell>
          <cell r="LF632">
            <v>0</v>
          </cell>
          <cell r="LG632">
            <v>0</v>
          </cell>
          <cell r="LH632">
            <v>0</v>
          </cell>
          <cell r="LI632">
            <v>0</v>
          </cell>
          <cell r="LJ632">
            <v>0</v>
          </cell>
          <cell r="LK632">
            <v>0</v>
          </cell>
          <cell r="LL632">
            <v>0</v>
          </cell>
          <cell r="LM632">
            <v>0</v>
          </cell>
          <cell r="LN632">
            <v>0</v>
          </cell>
          <cell r="LO632">
            <v>0</v>
          </cell>
          <cell r="LT632">
            <v>0</v>
          </cell>
          <cell r="LU632">
            <v>0</v>
          </cell>
          <cell r="LV632">
            <v>0</v>
          </cell>
          <cell r="LW632">
            <v>0</v>
          </cell>
          <cell r="LX632">
            <v>0</v>
          </cell>
          <cell r="LY632">
            <v>0</v>
          </cell>
          <cell r="LZ632">
            <v>0</v>
          </cell>
          <cell r="MA632">
            <v>0</v>
          </cell>
          <cell r="MB632">
            <v>0</v>
          </cell>
          <cell r="MC632">
            <v>0</v>
          </cell>
          <cell r="MD632">
            <v>0</v>
          </cell>
          <cell r="ME632">
            <v>0</v>
          </cell>
          <cell r="MF632">
            <v>0</v>
          </cell>
          <cell r="MG632">
            <v>0</v>
          </cell>
          <cell r="MH632">
            <v>0</v>
          </cell>
          <cell r="MI632">
            <v>0</v>
          </cell>
          <cell r="MJ632">
            <v>0</v>
          </cell>
          <cell r="MK632">
            <v>0</v>
          </cell>
          <cell r="ML632">
            <v>0</v>
          </cell>
          <cell r="MM632">
            <v>0</v>
          </cell>
          <cell r="MN632">
            <v>0</v>
          </cell>
          <cell r="MO632">
            <v>0</v>
          </cell>
          <cell r="MP632">
            <v>0</v>
          </cell>
          <cell r="MQ632">
            <v>0</v>
          </cell>
          <cell r="MR632">
            <v>0</v>
          </cell>
          <cell r="MS632">
            <v>0</v>
          </cell>
          <cell r="MT632">
            <v>0</v>
          </cell>
          <cell r="MU632">
            <v>0</v>
          </cell>
          <cell r="MV632">
            <v>0</v>
          </cell>
          <cell r="MW632">
            <v>0</v>
          </cell>
          <cell r="MX632">
            <v>0</v>
          </cell>
          <cell r="MY632">
            <v>0</v>
          </cell>
          <cell r="MZ632">
            <v>0</v>
          </cell>
          <cell r="NA632">
            <v>0</v>
          </cell>
          <cell r="NB632">
            <v>0</v>
          </cell>
          <cell r="NC632">
            <v>0</v>
          </cell>
          <cell r="ND632">
            <v>0</v>
          </cell>
          <cell r="NE632">
            <v>0</v>
          </cell>
          <cell r="NF632">
            <v>0</v>
          </cell>
          <cell r="NG632">
            <v>0</v>
          </cell>
          <cell r="NH632">
            <v>0</v>
          </cell>
          <cell r="NI632">
            <v>0</v>
          </cell>
          <cell r="NJ632">
            <v>0</v>
          </cell>
          <cell r="NK632">
            <v>0</v>
          </cell>
          <cell r="NL632">
            <v>0</v>
          </cell>
          <cell r="NM632">
            <v>0</v>
          </cell>
          <cell r="NN632">
            <v>0</v>
          </cell>
          <cell r="NO632">
            <v>0</v>
          </cell>
          <cell r="NP632">
            <v>0</v>
          </cell>
          <cell r="NQ632">
            <v>0</v>
          </cell>
        </row>
        <row r="633">
          <cell r="JR633">
            <v>0</v>
          </cell>
          <cell r="JS633">
            <v>0</v>
          </cell>
          <cell r="JT633">
            <v>0</v>
          </cell>
          <cell r="JU633">
            <v>0</v>
          </cell>
          <cell r="JV633">
            <v>0</v>
          </cell>
          <cell r="JW633">
            <v>0</v>
          </cell>
          <cell r="JX633">
            <v>0</v>
          </cell>
          <cell r="JY633">
            <v>0</v>
          </cell>
          <cell r="JZ633">
            <v>0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0</v>
          </cell>
          <cell r="KF633">
            <v>0</v>
          </cell>
          <cell r="KG633">
            <v>0</v>
          </cell>
          <cell r="KH633">
            <v>0</v>
          </cell>
          <cell r="KI633">
            <v>0</v>
          </cell>
          <cell r="KJ633">
            <v>0</v>
          </cell>
          <cell r="KK633">
            <v>0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0</v>
          </cell>
          <cell r="KQ633">
            <v>0</v>
          </cell>
          <cell r="KR633">
            <v>0</v>
          </cell>
          <cell r="KS633">
            <v>0</v>
          </cell>
          <cell r="KT633">
            <v>0</v>
          </cell>
          <cell r="KU633">
            <v>0</v>
          </cell>
          <cell r="KV633">
            <v>0</v>
          </cell>
          <cell r="KW633">
            <v>0</v>
          </cell>
          <cell r="KX633">
            <v>0</v>
          </cell>
          <cell r="KY633">
            <v>0</v>
          </cell>
          <cell r="KZ633">
            <v>0</v>
          </cell>
          <cell r="LA633">
            <v>0</v>
          </cell>
          <cell r="LB633">
            <v>0</v>
          </cell>
          <cell r="LC633">
            <v>0</v>
          </cell>
          <cell r="LD633">
            <v>0</v>
          </cell>
          <cell r="LE633">
            <v>0</v>
          </cell>
          <cell r="LF633">
            <v>0</v>
          </cell>
          <cell r="LG633">
            <v>0</v>
          </cell>
          <cell r="LH633">
            <v>0</v>
          </cell>
          <cell r="LI633">
            <v>0</v>
          </cell>
          <cell r="LJ633">
            <v>0</v>
          </cell>
          <cell r="LK633">
            <v>0</v>
          </cell>
          <cell r="LL633">
            <v>0</v>
          </cell>
          <cell r="LM633">
            <v>0</v>
          </cell>
          <cell r="LN633">
            <v>0</v>
          </cell>
          <cell r="LO633">
            <v>0</v>
          </cell>
          <cell r="LT633">
            <v>0</v>
          </cell>
          <cell r="LU633">
            <v>0</v>
          </cell>
          <cell r="LV633">
            <v>0</v>
          </cell>
          <cell r="LW633">
            <v>0</v>
          </cell>
          <cell r="LX633">
            <v>0</v>
          </cell>
          <cell r="LY633">
            <v>0</v>
          </cell>
          <cell r="LZ633">
            <v>0</v>
          </cell>
          <cell r="MA633">
            <v>0</v>
          </cell>
          <cell r="MB633">
            <v>0</v>
          </cell>
          <cell r="MC633">
            <v>0</v>
          </cell>
          <cell r="MD633">
            <v>0</v>
          </cell>
          <cell r="ME633">
            <v>0</v>
          </cell>
          <cell r="MF633">
            <v>0</v>
          </cell>
          <cell r="MG633">
            <v>0</v>
          </cell>
          <cell r="MH633">
            <v>0</v>
          </cell>
          <cell r="MI633">
            <v>0</v>
          </cell>
          <cell r="MJ633">
            <v>0</v>
          </cell>
          <cell r="MK633">
            <v>0</v>
          </cell>
          <cell r="ML633">
            <v>0</v>
          </cell>
          <cell r="MM633">
            <v>0</v>
          </cell>
          <cell r="MN633">
            <v>0</v>
          </cell>
          <cell r="MO633">
            <v>0</v>
          </cell>
          <cell r="MP633">
            <v>0</v>
          </cell>
          <cell r="MQ633">
            <v>0</v>
          </cell>
          <cell r="MR633">
            <v>0</v>
          </cell>
          <cell r="MS633">
            <v>0</v>
          </cell>
          <cell r="MT633">
            <v>0</v>
          </cell>
          <cell r="MU633">
            <v>0</v>
          </cell>
          <cell r="MV633">
            <v>0</v>
          </cell>
          <cell r="MW633">
            <v>0</v>
          </cell>
          <cell r="MX633">
            <v>0</v>
          </cell>
          <cell r="MY633">
            <v>0</v>
          </cell>
          <cell r="MZ633">
            <v>0</v>
          </cell>
          <cell r="NA633">
            <v>0</v>
          </cell>
          <cell r="NB633">
            <v>0</v>
          </cell>
          <cell r="NC633">
            <v>0</v>
          </cell>
          <cell r="ND633">
            <v>0</v>
          </cell>
          <cell r="NE633">
            <v>0</v>
          </cell>
          <cell r="NF633">
            <v>0</v>
          </cell>
          <cell r="NG633">
            <v>0</v>
          </cell>
          <cell r="NH633">
            <v>0</v>
          </cell>
          <cell r="NI633">
            <v>0</v>
          </cell>
          <cell r="NJ633">
            <v>0</v>
          </cell>
          <cell r="NK633">
            <v>0</v>
          </cell>
          <cell r="NL633">
            <v>0</v>
          </cell>
          <cell r="NM633">
            <v>0</v>
          </cell>
          <cell r="NN633">
            <v>0</v>
          </cell>
          <cell r="NO633">
            <v>0</v>
          </cell>
          <cell r="NP633">
            <v>0</v>
          </cell>
          <cell r="NQ633">
            <v>0</v>
          </cell>
        </row>
        <row r="634">
          <cell r="JR634">
            <v>0</v>
          </cell>
          <cell r="JS634">
            <v>0</v>
          </cell>
          <cell r="JT634">
            <v>0</v>
          </cell>
          <cell r="JU634">
            <v>0</v>
          </cell>
          <cell r="JV634">
            <v>0</v>
          </cell>
          <cell r="JW634">
            <v>0</v>
          </cell>
          <cell r="JX634">
            <v>0</v>
          </cell>
          <cell r="JY634">
            <v>0</v>
          </cell>
          <cell r="JZ634">
            <v>0</v>
          </cell>
          <cell r="KA634">
            <v>0</v>
          </cell>
          <cell r="KB634">
            <v>0</v>
          </cell>
          <cell r="KC634">
            <v>0</v>
          </cell>
          <cell r="KD634">
            <v>0</v>
          </cell>
          <cell r="KE634">
            <v>0</v>
          </cell>
          <cell r="KF634">
            <v>0</v>
          </cell>
          <cell r="KG634">
            <v>0</v>
          </cell>
          <cell r="KH634">
            <v>0</v>
          </cell>
          <cell r="KI634">
            <v>0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0</v>
          </cell>
          <cell r="KQ634">
            <v>0</v>
          </cell>
          <cell r="KR634">
            <v>0</v>
          </cell>
          <cell r="KS634">
            <v>0</v>
          </cell>
          <cell r="KT634">
            <v>0</v>
          </cell>
          <cell r="KU634">
            <v>0</v>
          </cell>
          <cell r="KV634">
            <v>0</v>
          </cell>
          <cell r="KW634">
            <v>0</v>
          </cell>
          <cell r="KX634">
            <v>0</v>
          </cell>
          <cell r="KY634">
            <v>0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0</v>
          </cell>
          <cell r="LE634">
            <v>0</v>
          </cell>
          <cell r="LF634">
            <v>0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LM634">
            <v>0</v>
          </cell>
          <cell r="LN634">
            <v>0</v>
          </cell>
          <cell r="LO634">
            <v>0</v>
          </cell>
          <cell r="LT634">
            <v>0</v>
          </cell>
          <cell r="LU634">
            <v>0</v>
          </cell>
          <cell r="LV634">
            <v>0</v>
          </cell>
          <cell r="LW634">
            <v>0</v>
          </cell>
          <cell r="LX634">
            <v>0</v>
          </cell>
          <cell r="LY634">
            <v>0</v>
          </cell>
          <cell r="LZ634">
            <v>0</v>
          </cell>
          <cell r="MA634">
            <v>0</v>
          </cell>
          <cell r="MB634">
            <v>0</v>
          </cell>
          <cell r="MC634">
            <v>0</v>
          </cell>
          <cell r="MD634">
            <v>0</v>
          </cell>
          <cell r="ME634">
            <v>0</v>
          </cell>
          <cell r="MF634">
            <v>0</v>
          </cell>
          <cell r="MG634">
            <v>0</v>
          </cell>
          <cell r="MH634">
            <v>0</v>
          </cell>
          <cell r="MI634">
            <v>0</v>
          </cell>
          <cell r="MJ634">
            <v>0</v>
          </cell>
          <cell r="MK634">
            <v>0</v>
          </cell>
          <cell r="ML634">
            <v>0</v>
          </cell>
          <cell r="MM634">
            <v>0</v>
          </cell>
          <cell r="MN634">
            <v>0</v>
          </cell>
          <cell r="MO634">
            <v>0</v>
          </cell>
          <cell r="MP634">
            <v>0</v>
          </cell>
          <cell r="MQ634">
            <v>0</v>
          </cell>
          <cell r="MR634">
            <v>0</v>
          </cell>
          <cell r="MS634">
            <v>0</v>
          </cell>
          <cell r="MT634">
            <v>0</v>
          </cell>
          <cell r="MU634">
            <v>0</v>
          </cell>
          <cell r="MV634">
            <v>0</v>
          </cell>
          <cell r="MW634">
            <v>0</v>
          </cell>
          <cell r="MX634">
            <v>0</v>
          </cell>
          <cell r="MY634">
            <v>0</v>
          </cell>
          <cell r="MZ634">
            <v>0</v>
          </cell>
          <cell r="NA634">
            <v>0</v>
          </cell>
          <cell r="NB634">
            <v>0</v>
          </cell>
          <cell r="NC634">
            <v>0</v>
          </cell>
          <cell r="ND634">
            <v>0</v>
          </cell>
          <cell r="NE634">
            <v>0</v>
          </cell>
          <cell r="NF634">
            <v>0</v>
          </cell>
          <cell r="NG634">
            <v>0</v>
          </cell>
          <cell r="NH634">
            <v>0</v>
          </cell>
          <cell r="NI634">
            <v>0</v>
          </cell>
          <cell r="NJ634">
            <v>0</v>
          </cell>
          <cell r="NK634">
            <v>0</v>
          </cell>
          <cell r="NL634">
            <v>0</v>
          </cell>
          <cell r="NM634">
            <v>0</v>
          </cell>
          <cell r="NN634">
            <v>0</v>
          </cell>
          <cell r="NO634">
            <v>0</v>
          </cell>
          <cell r="NP634">
            <v>0</v>
          </cell>
          <cell r="NQ634">
            <v>0</v>
          </cell>
        </row>
        <row r="635">
          <cell r="JR635">
            <v>0</v>
          </cell>
          <cell r="JS635">
            <v>0</v>
          </cell>
          <cell r="JT635">
            <v>0</v>
          </cell>
          <cell r="JU635">
            <v>0</v>
          </cell>
          <cell r="JV635">
            <v>0</v>
          </cell>
          <cell r="JW635">
            <v>0</v>
          </cell>
          <cell r="JX635">
            <v>0</v>
          </cell>
          <cell r="JY635">
            <v>0</v>
          </cell>
          <cell r="JZ635">
            <v>0</v>
          </cell>
          <cell r="KA635">
            <v>0</v>
          </cell>
          <cell r="KB635">
            <v>0</v>
          </cell>
          <cell r="KC635">
            <v>0</v>
          </cell>
          <cell r="KD635">
            <v>0</v>
          </cell>
          <cell r="KE635">
            <v>0</v>
          </cell>
          <cell r="KF635">
            <v>0</v>
          </cell>
          <cell r="KG635">
            <v>0</v>
          </cell>
          <cell r="KH635">
            <v>0</v>
          </cell>
          <cell r="KI635">
            <v>0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0</v>
          </cell>
          <cell r="KQ635">
            <v>0</v>
          </cell>
          <cell r="KR635">
            <v>0</v>
          </cell>
          <cell r="KS635">
            <v>0</v>
          </cell>
          <cell r="KT635">
            <v>0</v>
          </cell>
          <cell r="KU635">
            <v>0</v>
          </cell>
          <cell r="KV635">
            <v>0</v>
          </cell>
          <cell r="KW635">
            <v>0</v>
          </cell>
          <cell r="KX635">
            <v>0</v>
          </cell>
          <cell r="KY635">
            <v>0</v>
          </cell>
          <cell r="KZ635">
            <v>0</v>
          </cell>
          <cell r="LA635">
            <v>0</v>
          </cell>
          <cell r="LB635">
            <v>0</v>
          </cell>
          <cell r="LC635">
            <v>0</v>
          </cell>
          <cell r="LD635">
            <v>0</v>
          </cell>
          <cell r="LE635">
            <v>0</v>
          </cell>
          <cell r="LF635">
            <v>0</v>
          </cell>
          <cell r="LG635">
            <v>0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LM635">
            <v>0</v>
          </cell>
          <cell r="LN635">
            <v>0</v>
          </cell>
          <cell r="LO635">
            <v>0</v>
          </cell>
          <cell r="LT635">
            <v>0</v>
          </cell>
          <cell r="LU635">
            <v>0</v>
          </cell>
          <cell r="LV635">
            <v>0</v>
          </cell>
          <cell r="LW635">
            <v>0</v>
          </cell>
          <cell r="LX635">
            <v>0</v>
          </cell>
          <cell r="LY635">
            <v>0</v>
          </cell>
          <cell r="LZ635">
            <v>0</v>
          </cell>
          <cell r="MA635">
            <v>0</v>
          </cell>
          <cell r="MB635">
            <v>0</v>
          </cell>
          <cell r="MC635">
            <v>0</v>
          </cell>
          <cell r="MD635">
            <v>0</v>
          </cell>
          <cell r="ME635">
            <v>0</v>
          </cell>
          <cell r="MF635">
            <v>0</v>
          </cell>
          <cell r="MG635">
            <v>0</v>
          </cell>
          <cell r="MH635">
            <v>0</v>
          </cell>
          <cell r="MI635">
            <v>0</v>
          </cell>
          <cell r="MJ635">
            <v>0</v>
          </cell>
          <cell r="MK635">
            <v>0</v>
          </cell>
          <cell r="ML635">
            <v>0</v>
          </cell>
          <cell r="MM635">
            <v>0</v>
          </cell>
          <cell r="MN635">
            <v>0</v>
          </cell>
          <cell r="MO635">
            <v>0</v>
          </cell>
          <cell r="MP635">
            <v>0</v>
          </cell>
          <cell r="MQ635">
            <v>0</v>
          </cell>
          <cell r="MR635">
            <v>0</v>
          </cell>
          <cell r="MS635">
            <v>0</v>
          </cell>
          <cell r="MT635">
            <v>0</v>
          </cell>
          <cell r="MU635">
            <v>0</v>
          </cell>
          <cell r="MV635">
            <v>0</v>
          </cell>
          <cell r="MW635">
            <v>0</v>
          </cell>
          <cell r="MX635">
            <v>0</v>
          </cell>
          <cell r="MY635">
            <v>0</v>
          </cell>
          <cell r="MZ635">
            <v>0</v>
          </cell>
          <cell r="NA635">
            <v>0</v>
          </cell>
          <cell r="NB635">
            <v>0</v>
          </cell>
          <cell r="NC635">
            <v>0</v>
          </cell>
          <cell r="ND635">
            <v>0</v>
          </cell>
          <cell r="NE635">
            <v>0</v>
          </cell>
          <cell r="NF635">
            <v>0</v>
          </cell>
          <cell r="NG635">
            <v>0</v>
          </cell>
          <cell r="NH635">
            <v>0</v>
          </cell>
          <cell r="NI635">
            <v>0</v>
          </cell>
          <cell r="NJ635">
            <v>0</v>
          </cell>
          <cell r="NK635">
            <v>0</v>
          </cell>
          <cell r="NL635">
            <v>0</v>
          </cell>
          <cell r="NM635">
            <v>0</v>
          </cell>
          <cell r="NN635">
            <v>0</v>
          </cell>
          <cell r="NO635">
            <v>0</v>
          </cell>
          <cell r="NP635">
            <v>0</v>
          </cell>
          <cell r="NQ635">
            <v>0</v>
          </cell>
        </row>
        <row r="636">
          <cell r="JR636">
            <v>0</v>
          </cell>
          <cell r="JS636">
            <v>0</v>
          </cell>
          <cell r="JT636">
            <v>0</v>
          </cell>
          <cell r="JU636">
            <v>0</v>
          </cell>
          <cell r="JV636">
            <v>0</v>
          </cell>
          <cell r="JW636">
            <v>0</v>
          </cell>
          <cell r="JX636">
            <v>0</v>
          </cell>
          <cell r="JY636">
            <v>0</v>
          </cell>
          <cell r="JZ636">
            <v>0</v>
          </cell>
          <cell r="KA636">
            <v>0</v>
          </cell>
          <cell r="KB636">
            <v>0</v>
          </cell>
          <cell r="KC636">
            <v>0</v>
          </cell>
          <cell r="KD636">
            <v>0</v>
          </cell>
          <cell r="KE636">
            <v>0</v>
          </cell>
          <cell r="KF636">
            <v>0</v>
          </cell>
          <cell r="KG636">
            <v>0</v>
          </cell>
          <cell r="KH636">
            <v>0</v>
          </cell>
          <cell r="KI636">
            <v>0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0</v>
          </cell>
          <cell r="KO636">
            <v>0</v>
          </cell>
          <cell r="KP636">
            <v>0</v>
          </cell>
          <cell r="KQ636">
            <v>0</v>
          </cell>
          <cell r="KR636">
            <v>0</v>
          </cell>
          <cell r="KS636">
            <v>0</v>
          </cell>
          <cell r="KT636">
            <v>0</v>
          </cell>
          <cell r="KU636">
            <v>0</v>
          </cell>
          <cell r="KV636">
            <v>0</v>
          </cell>
          <cell r="KW636">
            <v>0</v>
          </cell>
          <cell r="KX636">
            <v>0</v>
          </cell>
          <cell r="KY636">
            <v>0</v>
          </cell>
          <cell r="KZ636">
            <v>0</v>
          </cell>
          <cell r="LA636">
            <v>0</v>
          </cell>
          <cell r="LB636">
            <v>0</v>
          </cell>
          <cell r="LC636">
            <v>0</v>
          </cell>
          <cell r="LD636">
            <v>0</v>
          </cell>
          <cell r="LE636">
            <v>0</v>
          </cell>
          <cell r="LF636">
            <v>0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LM636">
            <v>0</v>
          </cell>
          <cell r="LN636">
            <v>0</v>
          </cell>
          <cell r="LO636">
            <v>0</v>
          </cell>
          <cell r="LT636">
            <v>0</v>
          </cell>
          <cell r="LU636">
            <v>0</v>
          </cell>
          <cell r="LV636">
            <v>0</v>
          </cell>
          <cell r="LW636">
            <v>0</v>
          </cell>
          <cell r="LX636">
            <v>0</v>
          </cell>
          <cell r="LY636">
            <v>0</v>
          </cell>
          <cell r="LZ636">
            <v>0</v>
          </cell>
          <cell r="MA636">
            <v>0</v>
          </cell>
          <cell r="MB636">
            <v>0</v>
          </cell>
          <cell r="MC636">
            <v>0</v>
          </cell>
          <cell r="MD636">
            <v>0</v>
          </cell>
          <cell r="ME636">
            <v>0</v>
          </cell>
          <cell r="MF636">
            <v>0</v>
          </cell>
          <cell r="MG636">
            <v>0</v>
          </cell>
          <cell r="MH636">
            <v>0</v>
          </cell>
          <cell r="MI636">
            <v>0</v>
          </cell>
          <cell r="MJ636">
            <v>0</v>
          </cell>
          <cell r="MK636">
            <v>0</v>
          </cell>
          <cell r="ML636">
            <v>0</v>
          </cell>
          <cell r="MM636">
            <v>0</v>
          </cell>
          <cell r="MN636">
            <v>0</v>
          </cell>
          <cell r="MO636">
            <v>0</v>
          </cell>
          <cell r="MP636">
            <v>0</v>
          </cell>
          <cell r="MQ636">
            <v>0</v>
          </cell>
          <cell r="MR636">
            <v>0</v>
          </cell>
          <cell r="MS636">
            <v>0</v>
          </cell>
          <cell r="MT636">
            <v>0</v>
          </cell>
          <cell r="MU636">
            <v>0</v>
          </cell>
          <cell r="MV636">
            <v>0</v>
          </cell>
          <cell r="MW636">
            <v>0</v>
          </cell>
          <cell r="MX636">
            <v>0</v>
          </cell>
          <cell r="MY636">
            <v>0</v>
          </cell>
          <cell r="MZ636">
            <v>0</v>
          </cell>
          <cell r="NA636">
            <v>0</v>
          </cell>
          <cell r="NB636">
            <v>0</v>
          </cell>
          <cell r="NC636">
            <v>0</v>
          </cell>
          <cell r="ND636">
            <v>0</v>
          </cell>
          <cell r="NE636">
            <v>0</v>
          </cell>
          <cell r="NF636">
            <v>0</v>
          </cell>
          <cell r="NG636">
            <v>0</v>
          </cell>
          <cell r="NH636">
            <v>0</v>
          </cell>
          <cell r="NI636">
            <v>0</v>
          </cell>
          <cell r="NJ636">
            <v>0</v>
          </cell>
          <cell r="NK636">
            <v>0</v>
          </cell>
          <cell r="NL636">
            <v>0</v>
          </cell>
          <cell r="NM636">
            <v>0</v>
          </cell>
          <cell r="NN636">
            <v>0</v>
          </cell>
          <cell r="NO636">
            <v>0</v>
          </cell>
          <cell r="NP636">
            <v>0</v>
          </cell>
          <cell r="NQ636">
            <v>0</v>
          </cell>
        </row>
        <row r="637">
          <cell r="JR637">
            <v>0</v>
          </cell>
          <cell r="JS637">
            <v>0</v>
          </cell>
          <cell r="JT637">
            <v>0</v>
          </cell>
          <cell r="JU637">
            <v>0</v>
          </cell>
          <cell r="JV637">
            <v>0</v>
          </cell>
          <cell r="JW637">
            <v>0</v>
          </cell>
          <cell r="JX637">
            <v>0</v>
          </cell>
          <cell r="JY637">
            <v>0</v>
          </cell>
          <cell r="JZ637">
            <v>0</v>
          </cell>
          <cell r="KA637">
            <v>0</v>
          </cell>
          <cell r="KB637">
            <v>0</v>
          </cell>
          <cell r="KC637">
            <v>0</v>
          </cell>
          <cell r="KD637">
            <v>0</v>
          </cell>
          <cell r="KE637">
            <v>0</v>
          </cell>
          <cell r="KF637">
            <v>0</v>
          </cell>
          <cell r="KG637">
            <v>0</v>
          </cell>
          <cell r="KH637">
            <v>0</v>
          </cell>
          <cell r="KI637">
            <v>0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0</v>
          </cell>
          <cell r="KQ637">
            <v>0</v>
          </cell>
          <cell r="KR637">
            <v>0</v>
          </cell>
          <cell r="KS637">
            <v>0</v>
          </cell>
          <cell r="KT637">
            <v>0</v>
          </cell>
          <cell r="KU637">
            <v>0</v>
          </cell>
          <cell r="KV637">
            <v>0</v>
          </cell>
          <cell r="KW637">
            <v>0</v>
          </cell>
          <cell r="KX637">
            <v>0</v>
          </cell>
          <cell r="KY637">
            <v>0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0</v>
          </cell>
          <cell r="LE637">
            <v>0</v>
          </cell>
          <cell r="LF637">
            <v>0</v>
          </cell>
          <cell r="LG637">
            <v>0</v>
          </cell>
          <cell r="LH637">
            <v>0</v>
          </cell>
          <cell r="LI637">
            <v>0</v>
          </cell>
          <cell r="LJ637">
            <v>0</v>
          </cell>
          <cell r="LK637">
            <v>0</v>
          </cell>
          <cell r="LL637">
            <v>0</v>
          </cell>
          <cell r="LM637">
            <v>0</v>
          </cell>
          <cell r="LN637">
            <v>0</v>
          </cell>
          <cell r="LO637">
            <v>0</v>
          </cell>
          <cell r="LT637">
            <v>0</v>
          </cell>
          <cell r="LU637">
            <v>0</v>
          </cell>
          <cell r="LV637">
            <v>0</v>
          </cell>
          <cell r="LW637">
            <v>0</v>
          </cell>
          <cell r="LX637">
            <v>0</v>
          </cell>
          <cell r="LY637">
            <v>0</v>
          </cell>
          <cell r="LZ637">
            <v>0</v>
          </cell>
          <cell r="MA637">
            <v>0</v>
          </cell>
          <cell r="MB637">
            <v>0</v>
          </cell>
          <cell r="MC637">
            <v>0</v>
          </cell>
          <cell r="MD637">
            <v>0</v>
          </cell>
          <cell r="ME637">
            <v>0</v>
          </cell>
          <cell r="MF637">
            <v>0</v>
          </cell>
          <cell r="MG637">
            <v>0</v>
          </cell>
          <cell r="MH637">
            <v>0</v>
          </cell>
          <cell r="MI637">
            <v>0</v>
          </cell>
          <cell r="MJ637">
            <v>0</v>
          </cell>
          <cell r="MK637">
            <v>0</v>
          </cell>
          <cell r="ML637">
            <v>0</v>
          </cell>
          <cell r="MM637">
            <v>0</v>
          </cell>
          <cell r="MN637">
            <v>0</v>
          </cell>
          <cell r="MO637">
            <v>0</v>
          </cell>
          <cell r="MP637">
            <v>0</v>
          </cell>
          <cell r="MQ637">
            <v>0</v>
          </cell>
          <cell r="MR637">
            <v>0</v>
          </cell>
          <cell r="MS637">
            <v>0</v>
          </cell>
          <cell r="MT637">
            <v>0</v>
          </cell>
          <cell r="MU637">
            <v>0</v>
          </cell>
          <cell r="MV637">
            <v>0</v>
          </cell>
          <cell r="MW637">
            <v>0</v>
          </cell>
          <cell r="MX637">
            <v>0</v>
          </cell>
          <cell r="MY637">
            <v>0</v>
          </cell>
          <cell r="MZ637">
            <v>0</v>
          </cell>
          <cell r="NA637">
            <v>0</v>
          </cell>
          <cell r="NB637">
            <v>0</v>
          </cell>
          <cell r="NC637">
            <v>0</v>
          </cell>
          <cell r="ND637">
            <v>0</v>
          </cell>
          <cell r="NE637">
            <v>0</v>
          </cell>
          <cell r="NF637">
            <v>0</v>
          </cell>
          <cell r="NG637">
            <v>0</v>
          </cell>
          <cell r="NH637">
            <v>0</v>
          </cell>
          <cell r="NI637">
            <v>0</v>
          </cell>
          <cell r="NJ637">
            <v>0</v>
          </cell>
          <cell r="NK637">
            <v>0</v>
          </cell>
          <cell r="NL637">
            <v>0</v>
          </cell>
          <cell r="NM637">
            <v>0</v>
          </cell>
          <cell r="NN637">
            <v>0</v>
          </cell>
          <cell r="NO637">
            <v>0</v>
          </cell>
          <cell r="NP637">
            <v>0</v>
          </cell>
          <cell r="NQ637">
            <v>0</v>
          </cell>
        </row>
        <row r="638">
          <cell r="JR638">
            <v>780224.76837736648</v>
          </cell>
          <cell r="JS638">
            <v>1031169.8931321518</v>
          </cell>
          <cell r="JT638">
            <v>1249465.4687516538</v>
          </cell>
          <cell r="JU638">
            <v>1605929.6890809319</v>
          </cell>
          <cell r="JV638">
            <v>2064856.2634217318</v>
          </cell>
          <cell r="JW638">
            <v>2661689.7123353952</v>
          </cell>
          <cell r="JX638">
            <v>3428264.1833024146</v>
          </cell>
          <cell r="JY638">
            <v>4411812.333589172</v>
          </cell>
          <cell r="JZ638">
            <v>5670378.4227843732</v>
          </cell>
          <cell r="KA638">
            <v>7309152.3381625777</v>
          </cell>
          <cell r="KB638">
            <v>9416145.5884335544</v>
          </cell>
          <cell r="KC638">
            <v>0</v>
          </cell>
          <cell r="KD638">
            <v>0</v>
          </cell>
          <cell r="KE638">
            <v>0</v>
          </cell>
          <cell r="KF638">
            <v>0</v>
          </cell>
          <cell r="KG638">
            <v>0</v>
          </cell>
          <cell r="KH638">
            <v>0</v>
          </cell>
          <cell r="KI638">
            <v>0</v>
          </cell>
          <cell r="KJ638">
            <v>0</v>
          </cell>
          <cell r="KK638">
            <v>0</v>
          </cell>
          <cell r="KL638">
            <v>0</v>
          </cell>
          <cell r="KM638">
            <v>0</v>
          </cell>
          <cell r="KN638">
            <v>0</v>
          </cell>
          <cell r="KO638">
            <v>0</v>
          </cell>
          <cell r="KP638">
            <v>0</v>
          </cell>
          <cell r="KQ638">
            <v>0</v>
          </cell>
          <cell r="KR638">
            <v>0</v>
          </cell>
          <cell r="KS638">
            <v>0</v>
          </cell>
          <cell r="KT638">
            <v>0</v>
          </cell>
          <cell r="KU638">
            <v>0</v>
          </cell>
          <cell r="KV638">
            <v>0</v>
          </cell>
          <cell r="KW638">
            <v>0</v>
          </cell>
          <cell r="KX638">
            <v>0</v>
          </cell>
          <cell r="KY638">
            <v>0</v>
          </cell>
          <cell r="KZ638">
            <v>0</v>
          </cell>
          <cell r="LA638">
            <v>0</v>
          </cell>
          <cell r="LB638">
            <v>0</v>
          </cell>
          <cell r="LC638">
            <v>0</v>
          </cell>
          <cell r="LD638">
            <v>0</v>
          </cell>
          <cell r="LE638">
            <v>0</v>
          </cell>
          <cell r="LF638">
            <v>0</v>
          </cell>
          <cell r="LG638">
            <v>0</v>
          </cell>
          <cell r="LH638">
            <v>0</v>
          </cell>
          <cell r="LI638">
            <v>0</v>
          </cell>
          <cell r="LJ638">
            <v>0</v>
          </cell>
          <cell r="LK638">
            <v>0</v>
          </cell>
          <cell r="LL638">
            <v>0</v>
          </cell>
          <cell r="LM638">
            <v>0</v>
          </cell>
          <cell r="LN638">
            <v>0</v>
          </cell>
          <cell r="LO638">
            <v>0</v>
          </cell>
          <cell r="LT638">
            <v>0</v>
          </cell>
          <cell r="LU638">
            <v>0</v>
          </cell>
          <cell r="LV638">
            <v>0</v>
          </cell>
          <cell r="LW638">
            <v>0</v>
          </cell>
          <cell r="LX638">
            <v>0</v>
          </cell>
          <cell r="LY638">
            <v>0</v>
          </cell>
          <cell r="LZ638">
            <v>0</v>
          </cell>
          <cell r="MA638">
            <v>0</v>
          </cell>
          <cell r="MB638">
            <v>0</v>
          </cell>
          <cell r="MC638">
            <v>0</v>
          </cell>
          <cell r="MD638">
            <v>0</v>
          </cell>
          <cell r="ME638">
            <v>0</v>
          </cell>
          <cell r="MF638">
            <v>0</v>
          </cell>
          <cell r="MG638">
            <v>0</v>
          </cell>
          <cell r="MH638">
            <v>0</v>
          </cell>
          <cell r="MI638">
            <v>0</v>
          </cell>
          <cell r="MJ638">
            <v>0</v>
          </cell>
          <cell r="MK638">
            <v>0</v>
          </cell>
          <cell r="ML638">
            <v>0</v>
          </cell>
          <cell r="MM638">
            <v>0</v>
          </cell>
          <cell r="MN638">
            <v>0</v>
          </cell>
          <cell r="MO638">
            <v>0</v>
          </cell>
          <cell r="MP638">
            <v>0</v>
          </cell>
          <cell r="MQ638">
            <v>0</v>
          </cell>
          <cell r="MR638">
            <v>0</v>
          </cell>
          <cell r="MS638">
            <v>0</v>
          </cell>
          <cell r="MT638">
            <v>0</v>
          </cell>
          <cell r="MU638">
            <v>0</v>
          </cell>
          <cell r="MV638">
            <v>0</v>
          </cell>
          <cell r="MW638">
            <v>0</v>
          </cell>
          <cell r="MX638">
            <v>0</v>
          </cell>
          <cell r="MY638">
            <v>0</v>
          </cell>
          <cell r="MZ638">
            <v>0</v>
          </cell>
          <cell r="NA638">
            <v>0</v>
          </cell>
          <cell r="NB638">
            <v>0</v>
          </cell>
          <cell r="NC638">
            <v>0</v>
          </cell>
          <cell r="ND638">
            <v>0</v>
          </cell>
          <cell r="NE638">
            <v>0</v>
          </cell>
          <cell r="NF638">
            <v>0</v>
          </cell>
          <cell r="NG638">
            <v>0</v>
          </cell>
          <cell r="NH638">
            <v>0</v>
          </cell>
          <cell r="NI638">
            <v>0</v>
          </cell>
          <cell r="NJ638">
            <v>0</v>
          </cell>
          <cell r="NK638">
            <v>0</v>
          </cell>
          <cell r="NL638">
            <v>0</v>
          </cell>
          <cell r="NM638">
            <v>0</v>
          </cell>
          <cell r="NN638">
            <v>0</v>
          </cell>
          <cell r="NO638">
            <v>0</v>
          </cell>
          <cell r="NP638">
            <v>0</v>
          </cell>
          <cell r="NQ638">
            <v>0</v>
          </cell>
        </row>
        <row r="639">
          <cell r="JR639">
            <v>0</v>
          </cell>
          <cell r="JS639">
            <v>0</v>
          </cell>
          <cell r="JT639">
            <v>0</v>
          </cell>
          <cell r="JU639">
            <v>0</v>
          </cell>
          <cell r="JV639">
            <v>0</v>
          </cell>
          <cell r="JW639">
            <v>0</v>
          </cell>
          <cell r="JX639">
            <v>0</v>
          </cell>
          <cell r="JY639">
            <v>0</v>
          </cell>
          <cell r="JZ639">
            <v>0</v>
          </cell>
          <cell r="KA639">
            <v>0</v>
          </cell>
          <cell r="KB639">
            <v>0</v>
          </cell>
          <cell r="KC639">
            <v>0</v>
          </cell>
          <cell r="KD639">
            <v>0</v>
          </cell>
          <cell r="KE639">
            <v>0</v>
          </cell>
          <cell r="KF639">
            <v>0</v>
          </cell>
          <cell r="KG639">
            <v>0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0</v>
          </cell>
          <cell r="KQ639">
            <v>0</v>
          </cell>
          <cell r="KR639">
            <v>0</v>
          </cell>
          <cell r="KS639">
            <v>0</v>
          </cell>
          <cell r="KT639">
            <v>0</v>
          </cell>
          <cell r="KU639">
            <v>0</v>
          </cell>
          <cell r="KV639">
            <v>0</v>
          </cell>
          <cell r="KW639">
            <v>0</v>
          </cell>
          <cell r="KX639">
            <v>0</v>
          </cell>
          <cell r="KY639">
            <v>0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0</v>
          </cell>
          <cell r="LE639">
            <v>0</v>
          </cell>
          <cell r="LF639">
            <v>0</v>
          </cell>
          <cell r="LG639">
            <v>0</v>
          </cell>
          <cell r="LH639">
            <v>0</v>
          </cell>
          <cell r="LI639">
            <v>0</v>
          </cell>
          <cell r="LJ639">
            <v>0</v>
          </cell>
          <cell r="LK639">
            <v>0</v>
          </cell>
          <cell r="LL639">
            <v>0</v>
          </cell>
          <cell r="LM639">
            <v>0</v>
          </cell>
          <cell r="LN639">
            <v>0</v>
          </cell>
          <cell r="LO639">
            <v>0</v>
          </cell>
          <cell r="LT639">
            <v>0</v>
          </cell>
          <cell r="LU639">
            <v>0</v>
          </cell>
          <cell r="LV639">
            <v>0</v>
          </cell>
          <cell r="LW639">
            <v>0</v>
          </cell>
          <cell r="LX639">
            <v>0</v>
          </cell>
          <cell r="LY639">
            <v>0</v>
          </cell>
          <cell r="LZ639">
            <v>0</v>
          </cell>
          <cell r="MA639">
            <v>0</v>
          </cell>
          <cell r="MB639">
            <v>0</v>
          </cell>
          <cell r="MC639">
            <v>0</v>
          </cell>
          <cell r="MD639">
            <v>0</v>
          </cell>
          <cell r="ME639">
            <v>0</v>
          </cell>
          <cell r="MF639">
            <v>0</v>
          </cell>
          <cell r="MG639">
            <v>0</v>
          </cell>
          <cell r="MH639">
            <v>0</v>
          </cell>
          <cell r="MI639">
            <v>0</v>
          </cell>
          <cell r="MJ639">
            <v>0</v>
          </cell>
          <cell r="MK639">
            <v>0</v>
          </cell>
          <cell r="ML639">
            <v>0</v>
          </cell>
          <cell r="MM639">
            <v>0</v>
          </cell>
          <cell r="MN639">
            <v>0</v>
          </cell>
          <cell r="MO639">
            <v>0</v>
          </cell>
          <cell r="MP639">
            <v>0</v>
          </cell>
          <cell r="MQ639">
            <v>0</v>
          </cell>
          <cell r="MR639">
            <v>0</v>
          </cell>
          <cell r="MS639">
            <v>0</v>
          </cell>
          <cell r="MT639">
            <v>0</v>
          </cell>
          <cell r="MU639">
            <v>0</v>
          </cell>
          <cell r="MV639">
            <v>0</v>
          </cell>
          <cell r="MW639">
            <v>0</v>
          </cell>
          <cell r="MX639">
            <v>0</v>
          </cell>
          <cell r="MY639">
            <v>0</v>
          </cell>
          <cell r="MZ639">
            <v>0</v>
          </cell>
          <cell r="NA639">
            <v>0</v>
          </cell>
          <cell r="NB639">
            <v>0</v>
          </cell>
          <cell r="NC639">
            <v>0</v>
          </cell>
          <cell r="ND639">
            <v>0</v>
          </cell>
          <cell r="NE639">
            <v>0</v>
          </cell>
          <cell r="NF639">
            <v>0</v>
          </cell>
          <cell r="NG639">
            <v>0</v>
          </cell>
          <cell r="NH639">
            <v>0</v>
          </cell>
          <cell r="NI639">
            <v>0</v>
          </cell>
          <cell r="NJ639">
            <v>0</v>
          </cell>
          <cell r="NK639">
            <v>0</v>
          </cell>
          <cell r="NL639">
            <v>0</v>
          </cell>
          <cell r="NM639">
            <v>0</v>
          </cell>
          <cell r="NN639">
            <v>0</v>
          </cell>
          <cell r="NO639">
            <v>0</v>
          </cell>
          <cell r="NP639">
            <v>0</v>
          </cell>
          <cell r="NQ639">
            <v>0</v>
          </cell>
        </row>
        <row r="640">
          <cell r="JR640">
            <v>0</v>
          </cell>
          <cell r="JS640">
            <v>0</v>
          </cell>
          <cell r="JT640">
            <v>0</v>
          </cell>
          <cell r="JU640">
            <v>0</v>
          </cell>
          <cell r="JV640">
            <v>0</v>
          </cell>
          <cell r="JW640">
            <v>0</v>
          </cell>
          <cell r="JX640">
            <v>0</v>
          </cell>
          <cell r="JY640">
            <v>0</v>
          </cell>
          <cell r="JZ640">
            <v>0</v>
          </cell>
          <cell r="KA640">
            <v>0</v>
          </cell>
          <cell r="KB640">
            <v>0</v>
          </cell>
          <cell r="KC640">
            <v>0</v>
          </cell>
          <cell r="KD640">
            <v>0</v>
          </cell>
          <cell r="KE640">
            <v>0</v>
          </cell>
          <cell r="KF640">
            <v>0</v>
          </cell>
          <cell r="KG640">
            <v>0</v>
          </cell>
          <cell r="KH640">
            <v>0</v>
          </cell>
          <cell r="KI640">
            <v>0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0</v>
          </cell>
          <cell r="KQ640">
            <v>0</v>
          </cell>
          <cell r="KR640">
            <v>0</v>
          </cell>
          <cell r="KS640">
            <v>0</v>
          </cell>
          <cell r="KT640">
            <v>0</v>
          </cell>
          <cell r="KU640">
            <v>0</v>
          </cell>
          <cell r="KV640">
            <v>0</v>
          </cell>
          <cell r="KW640">
            <v>0</v>
          </cell>
          <cell r="KX640">
            <v>0</v>
          </cell>
          <cell r="KY640">
            <v>0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0</v>
          </cell>
          <cell r="LE640">
            <v>0</v>
          </cell>
          <cell r="LF640">
            <v>0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LM640">
            <v>0</v>
          </cell>
          <cell r="LN640">
            <v>0</v>
          </cell>
          <cell r="LO640">
            <v>0</v>
          </cell>
          <cell r="LT640">
            <v>0</v>
          </cell>
          <cell r="LU640">
            <v>0</v>
          </cell>
          <cell r="LV640">
            <v>0</v>
          </cell>
          <cell r="LW640">
            <v>0</v>
          </cell>
          <cell r="LX640">
            <v>0</v>
          </cell>
          <cell r="LY640">
            <v>0</v>
          </cell>
          <cell r="LZ640">
            <v>0</v>
          </cell>
          <cell r="MA640">
            <v>0</v>
          </cell>
          <cell r="MB640">
            <v>0</v>
          </cell>
          <cell r="MC640">
            <v>0</v>
          </cell>
          <cell r="MD640">
            <v>0</v>
          </cell>
          <cell r="ME640">
            <v>0</v>
          </cell>
          <cell r="MF640">
            <v>0</v>
          </cell>
          <cell r="MG640">
            <v>0</v>
          </cell>
          <cell r="MH640">
            <v>0</v>
          </cell>
          <cell r="MI640">
            <v>0</v>
          </cell>
          <cell r="MJ640">
            <v>0</v>
          </cell>
          <cell r="MK640">
            <v>0</v>
          </cell>
          <cell r="ML640">
            <v>0</v>
          </cell>
          <cell r="MM640">
            <v>0</v>
          </cell>
          <cell r="MN640">
            <v>0</v>
          </cell>
          <cell r="MO640">
            <v>0</v>
          </cell>
          <cell r="MP640">
            <v>0</v>
          </cell>
          <cell r="MQ640">
            <v>0</v>
          </cell>
          <cell r="MR640">
            <v>0</v>
          </cell>
          <cell r="MS640">
            <v>0</v>
          </cell>
          <cell r="MT640">
            <v>0</v>
          </cell>
          <cell r="MU640">
            <v>0</v>
          </cell>
          <cell r="MV640">
            <v>0</v>
          </cell>
          <cell r="MW640">
            <v>0</v>
          </cell>
          <cell r="MX640">
            <v>0</v>
          </cell>
          <cell r="MY640">
            <v>0</v>
          </cell>
          <cell r="MZ640">
            <v>0</v>
          </cell>
          <cell r="NA640">
            <v>0</v>
          </cell>
          <cell r="NB640">
            <v>0</v>
          </cell>
          <cell r="NC640">
            <v>0</v>
          </cell>
          <cell r="ND640">
            <v>0</v>
          </cell>
          <cell r="NE640">
            <v>0</v>
          </cell>
          <cell r="NF640">
            <v>0</v>
          </cell>
          <cell r="NG640">
            <v>0</v>
          </cell>
          <cell r="NH640">
            <v>0</v>
          </cell>
          <cell r="NI640">
            <v>0</v>
          </cell>
          <cell r="NJ640">
            <v>0</v>
          </cell>
          <cell r="NK640">
            <v>0</v>
          </cell>
          <cell r="NL640">
            <v>0</v>
          </cell>
          <cell r="NM640">
            <v>0</v>
          </cell>
          <cell r="NN640">
            <v>0</v>
          </cell>
          <cell r="NO640">
            <v>0</v>
          </cell>
          <cell r="NP640">
            <v>0</v>
          </cell>
          <cell r="NQ640">
            <v>0</v>
          </cell>
        </row>
        <row r="641">
          <cell r="JR641">
            <v>0</v>
          </cell>
          <cell r="JS641">
            <v>0</v>
          </cell>
          <cell r="JT641">
            <v>0</v>
          </cell>
          <cell r="JU641">
            <v>0</v>
          </cell>
          <cell r="JV641">
            <v>0</v>
          </cell>
          <cell r="JW641">
            <v>0</v>
          </cell>
          <cell r="JX641">
            <v>0</v>
          </cell>
          <cell r="JY641">
            <v>0</v>
          </cell>
          <cell r="JZ641">
            <v>0</v>
          </cell>
          <cell r="KA641">
            <v>0</v>
          </cell>
          <cell r="KB641">
            <v>0</v>
          </cell>
          <cell r="KC641">
            <v>0</v>
          </cell>
          <cell r="KD641">
            <v>0</v>
          </cell>
          <cell r="KE641">
            <v>0</v>
          </cell>
          <cell r="KF641">
            <v>0</v>
          </cell>
          <cell r="KG641">
            <v>0</v>
          </cell>
          <cell r="KH641">
            <v>0</v>
          </cell>
          <cell r="KI641">
            <v>0</v>
          </cell>
          <cell r="KJ641">
            <v>0</v>
          </cell>
          <cell r="KK641">
            <v>0</v>
          </cell>
          <cell r="KL641">
            <v>0</v>
          </cell>
          <cell r="KM641">
            <v>0</v>
          </cell>
          <cell r="KN641">
            <v>0</v>
          </cell>
          <cell r="KO641">
            <v>0</v>
          </cell>
          <cell r="KP641">
            <v>0</v>
          </cell>
          <cell r="KQ641">
            <v>0</v>
          </cell>
          <cell r="KR641">
            <v>0</v>
          </cell>
          <cell r="KS641">
            <v>0</v>
          </cell>
          <cell r="KT641">
            <v>0</v>
          </cell>
          <cell r="KU641">
            <v>0</v>
          </cell>
          <cell r="KV641">
            <v>0</v>
          </cell>
          <cell r="KW641">
            <v>0</v>
          </cell>
          <cell r="KX641">
            <v>0</v>
          </cell>
          <cell r="KY641">
            <v>0</v>
          </cell>
          <cell r="KZ641">
            <v>0</v>
          </cell>
          <cell r="LA641">
            <v>0</v>
          </cell>
          <cell r="LB641">
            <v>0</v>
          </cell>
          <cell r="LC641">
            <v>0</v>
          </cell>
          <cell r="LD641">
            <v>0</v>
          </cell>
          <cell r="LE641">
            <v>0</v>
          </cell>
          <cell r="LF641">
            <v>0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0</v>
          </cell>
          <cell r="LL641">
            <v>0</v>
          </cell>
          <cell r="LM641">
            <v>0</v>
          </cell>
          <cell r="LN641">
            <v>0</v>
          </cell>
          <cell r="LO641">
            <v>0</v>
          </cell>
          <cell r="LT641">
            <v>0</v>
          </cell>
          <cell r="LU641">
            <v>0</v>
          </cell>
          <cell r="LV641">
            <v>0</v>
          </cell>
          <cell r="LW641">
            <v>0</v>
          </cell>
          <cell r="LX641">
            <v>0</v>
          </cell>
          <cell r="LY641">
            <v>0</v>
          </cell>
          <cell r="LZ641">
            <v>0</v>
          </cell>
          <cell r="MA641">
            <v>0</v>
          </cell>
          <cell r="MB641">
            <v>0</v>
          </cell>
          <cell r="MC641">
            <v>0</v>
          </cell>
          <cell r="MD641">
            <v>0</v>
          </cell>
          <cell r="ME641">
            <v>0</v>
          </cell>
          <cell r="MF641">
            <v>0</v>
          </cell>
          <cell r="MG641">
            <v>0</v>
          </cell>
          <cell r="MH641">
            <v>0</v>
          </cell>
          <cell r="MI641">
            <v>0</v>
          </cell>
          <cell r="MJ641">
            <v>0</v>
          </cell>
          <cell r="MK641">
            <v>0</v>
          </cell>
          <cell r="ML641">
            <v>0</v>
          </cell>
          <cell r="MM641">
            <v>0</v>
          </cell>
          <cell r="MN641">
            <v>0</v>
          </cell>
          <cell r="MO641">
            <v>0</v>
          </cell>
          <cell r="MP641">
            <v>0</v>
          </cell>
          <cell r="MQ641">
            <v>0</v>
          </cell>
          <cell r="MR641">
            <v>0</v>
          </cell>
          <cell r="MS641">
            <v>0</v>
          </cell>
          <cell r="MT641">
            <v>0</v>
          </cell>
          <cell r="MU641">
            <v>0</v>
          </cell>
          <cell r="MV641">
            <v>0</v>
          </cell>
          <cell r="MW641">
            <v>0</v>
          </cell>
          <cell r="MX641">
            <v>0</v>
          </cell>
          <cell r="MY641">
            <v>0</v>
          </cell>
          <cell r="MZ641">
            <v>0</v>
          </cell>
          <cell r="NA641">
            <v>0</v>
          </cell>
          <cell r="NB641">
            <v>0</v>
          </cell>
          <cell r="NC641">
            <v>0</v>
          </cell>
          <cell r="ND641">
            <v>0</v>
          </cell>
          <cell r="NE641">
            <v>0</v>
          </cell>
          <cell r="NF641">
            <v>0</v>
          </cell>
          <cell r="NG641">
            <v>0</v>
          </cell>
          <cell r="NH641">
            <v>0</v>
          </cell>
          <cell r="NI641">
            <v>0</v>
          </cell>
          <cell r="NJ641">
            <v>0</v>
          </cell>
          <cell r="NK641">
            <v>0</v>
          </cell>
          <cell r="NL641">
            <v>0</v>
          </cell>
          <cell r="NM641">
            <v>0</v>
          </cell>
          <cell r="NN641">
            <v>0</v>
          </cell>
          <cell r="NO641">
            <v>0</v>
          </cell>
          <cell r="NP641">
            <v>0</v>
          </cell>
          <cell r="NQ641">
            <v>0</v>
          </cell>
        </row>
        <row r="642">
          <cell r="JR642">
            <v>2210557.6408664249</v>
          </cell>
          <cell r="JS642">
            <v>2921519.9764247611</v>
          </cell>
          <cell r="JT642">
            <v>3539969.1825163215</v>
          </cell>
          <cell r="JU642">
            <v>4549865.9219793528</v>
          </cell>
          <cell r="JV642">
            <v>5850048.2262493372</v>
          </cell>
          <cell r="JW642">
            <v>7540933.4274982512</v>
          </cell>
          <cell r="JX642">
            <v>9712711.2723230273</v>
          </cell>
          <cell r="JY642">
            <v>12499196.687571943</v>
          </cell>
          <cell r="JZ642">
            <v>16064835.238532931</v>
          </cell>
          <cell r="KA642">
            <v>20707638.525624424</v>
          </cell>
          <cell r="KB642">
            <v>26676953.371481955</v>
          </cell>
          <cell r="KC642">
            <v>0</v>
          </cell>
          <cell r="KD642">
            <v>0</v>
          </cell>
          <cell r="KE642">
            <v>0</v>
          </cell>
          <cell r="KF642">
            <v>0</v>
          </cell>
          <cell r="KG642">
            <v>0</v>
          </cell>
          <cell r="KH642">
            <v>0</v>
          </cell>
          <cell r="KI642">
            <v>0</v>
          </cell>
          <cell r="KJ642">
            <v>0</v>
          </cell>
          <cell r="KK642">
            <v>0</v>
          </cell>
          <cell r="KL642">
            <v>0</v>
          </cell>
          <cell r="KM642">
            <v>0</v>
          </cell>
          <cell r="KN642">
            <v>0</v>
          </cell>
          <cell r="KO642">
            <v>0</v>
          </cell>
          <cell r="KP642">
            <v>0</v>
          </cell>
          <cell r="KQ642">
            <v>0</v>
          </cell>
          <cell r="KR642">
            <v>0</v>
          </cell>
          <cell r="KS642">
            <v>0</v>
          </cell>
          <cell r="KT642">
            <v>0</v>
          </cell>
          <cell r="KU642">
            <v>0</v>
          </cell>
          <cell r="KV642">
            <v>0</v>
          </cell>
          <cell r="KW642">
            <v>0</v>
          </cell>
          <cell r="KX642">
            <v>0</v>
          </cell>
          <cell r="KY642">
            <v>0</v>
          </cell>
          <cell r="KZ642">
            <v>0</v>
          </cell>
          <cell r="LA642">
            <v>0</v>
          </cell>
          <cell r="LB642">
            <v>0</v>
          </cell>
          <cell r="LC642">
            <v>0</v>
          </cell>
          <cell r="LD642">
            <v>0</v>
          </cell>
          <cell r="LE642">
            <v>0</v>
          </cell>
          <cell r="LF642">
            <v>0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0</v>
          </cell>
          <cell r="LL642">
            <v>0</v>
          </cell>
          <cell r="LM642">
            <v>0</v>
          </cell>
          <cell r="LN642">
            <v>0</v>
          </cell>
          <cell r="LO642">
            <v>0</v>
          </cell>
          <cell r="LT642">
            <v>0</v>
          </cell>
          <cell r="LU642">
            <v>0</v>
          </cell>
          <cell r="LV642">
            <v>0</v>
          </cell>
          <cell r="LW642">
            <v>0</v>
          </cell>
          <cell r="LX642">
            <v>0</v>
          </cell>
          <cell r="LY642">
            <v>0</v>
          </cell>
          <cell r="LZ642">
            <v>0</v>
          </cell>
          <cell r="MA642">
            <v>0</v>
          </cell>
          <cell r="MB642">
            <v>0</v>
          </cell>
          <cell r="MC642">
            <v>0</v>
          </cell>
          <cell r="MD642">
            <v>0</v>
          </cell>
          <cell r="ME642">
            <v>0</v>
          </cell>
          <cell r="MF642">
            <v>0</v>
          </cell>
          <cell r="MG642">
            <v>0</v>
          </cell>
          <cell r="MH642">
            <v>0</v>
          </cell>
          <cell r="MI642">
            <v>0</v>
          </cell>
          <cell r="MJ642">
            <v>0</v>
          </cell>
          <cell r="MK642">
            <v>0</v>
          </cell>
          <cell r="ML642">
            <v>0</v>
          </cell>
          <cell r="MM642">
            <v>0</v>
          </cell>
          <cell r="MN642">
            <v>0</v>
          </cell>
          <cell r="MO642">
            <v>0</v>
          </cell>
          <cell r="MP642">
            <v>0</v>
          </cell>
          <cell r="MQ642">
            <v>0</v>
          </cell>
          <cell r="MR642">
            <v>0</v>
          </cell>
          <cell r="MS642">
            <v>0</v>
          </cell>
          <cell r="MT642">
            <v>0</v>
          </cell>
          <cell r="MU642">
            <v>0</v>
          </cell>
          <cell r="MV642">
            <v>0</v>
          </cell>
          <cell r="MW642">
            <v>0</v>
          </cell>
          <cell r="MX642">
            <v>0</v>
          </cell>
          <cell r="MY642">
            <v>0</v>
          </cell>
          <cell r="MZ642">
            <v>0</v>
          </cell>
          <cell r="NA642">
            <v>0</v>
          </cell>
          <cell r="NB642">
            <v>0</v>
          </cell>
          <cell r="NC642">
            <v>0</v>
          </cell>
          <cell r="ND642">
            <v>0</v>
          </cell>
          <cell r="NE642">
            <v>0</v>
          </cell>
          <cell r="NF642">
            <v>0</v>
          </cell>
          <cell r="NG642">
            <v>0</v>
          </cell>
          <cell r="NH642">
            <v>0</v>
          </cell>
          <cell r="NI642">
            <v>0</v>
          </cell>
          <cell r="NJ642">
            <v>0</v>
          </cell>
          <cell r="NK642">
            <v>0</v>
          </cell>
          <cell r="NL642">
            <v>0</v>
          </cell>
          <cell r="NM642">
            <v>0</v>
          </cell>
          <cell r="NN642">
            <v>0</v>
          </cell>
          <cell r="NO642">
            <v>0</v>
          </cell>
          <cell r="NP642">
            <v>0</v>
          </cell>
          <cell r="NQ642">
            <v>0</v>
          </cell>
        </row>
        <row r="643"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</row>
        <row r="644">
          <cell r="JR644">
            <v>2848763.786327539</v>
          </cell>
          <cell r="JS644">
            <v>3281170.9058250878</v>
          </cell>
          <cell r="JT644">
            <v>3919808.7442989741</v>
          </cell>
          <cell r="JU644">
            <v>4933786.2271296661</v>
          </cell>
          <cell r="JV644">
            <v>6224668.1878349129</v>
          </cell>
          <cell r="JW644">
            <v>7916345.8048845399</v>
          </cell>
          <cell r="JX644">
            <v>10085173.800990306</v>
          </cell>
          <cell r="JY644">
            <v>12854271.207028862</v>
          </cell>
          <cell r="JZ644">
            <v>16213812.380507387</v>
          </cell>
          <cell r="KA644">
            <v>20651388.768880241</v>
          </cell>
          <cell r="KB644">
            <v>26217445.595895737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</row>
        <row r="645">
          <cell r="JR645">
            <v>0</v>
          </cell>
          <cell r="JS645">
            <v>0</v>
          </cell>
          <cell r="JT645">
            <v>0</v>
          </cell>
          <cell r="JU645">
            <v>0</v>
          </cell>
          <cell r="JV645">
            <v>0</v>
          </cell>
          <cell r="JW645">
            <v>0</v>
          </cell>
          <cell r="JX645">
            <v>0</v>
          </cell>
          <cell r="JY645">
            <v>0</v>
          </cell>
          <cell r="JZ645">
            <v>0</v>
          </cell>
          <cell r="KA645">
            <v>0</v>
          </cell>
          <cell r="KB645">
            <v>0</v>
          </cell>
          <cell r="KC645">
            <v>0</v>
          </cell>
          <cell r="KD645">
            <v>0</v>
          </cell>
          <cell r="KE645">
            <v>0</v>
          </cell>
          <cell r="KF645">
            <v>0</v>
          </cell>
          <cell r="KG645">
            <v>0</v>
          </cell>
          <cell r="KH645">
            <v>0</v>
          </cell>
          <cell r="KI645">
            <v>0</v>
          </cell>
          <cell r="KJ645">
            <v>0</v>
          </cell>
          <cell r="KK645">
            <v>0</v>
          </cell>
          <cell r="KL645">
            <v>0</v>
          </cell>
          <cell r="KM645">
            <v>0</v>
          </cell>
          <cell r="KN645">
            <v>0</v>
          </cell>
          <cell r="KO645">
            <v>0</v>
          </cell>
          <cell r="KP645">
            <v>0</v>
          </cell>
          <cell r="KQ645">
            <v>0</v>
          </cell>
          <cell r="KR645">
            <v>0</v>
          </cell>
          <cell r="KS645">
            <v>0</v>
          </cell>
          <cell r="KT645">
            <v>0</v>
          </cell>
          <cell r="KU645">
            <v>0</v>
          </cell>
          <cell r="KV645">
            <v>0</v>
          </cell>
          <cell r="KW645">
            <v>0</v>
          </cell>
          <cell r="KX645">
            <v>0</v>
          </cell>
          <cell r="KY645">
            <v>0</v>
          </cell>
          <cell r="KZ645">
            <v>0</v>
          </cell>
          <cell r="LA645">
            <v>0</v>
          </cell>
          <cell r="LB645">
            <v>0</v>
          </cell>
          <cell r="LC645">
            <v>0</v>
          </cell>
          <cell r="LD645">
            <v>0</v>
          </cell>
          <cell r="LE645">
            <v>0</v>
          </cell>
          <cell r="LF645">
            <v>0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LM645">
            <v>0</v>
          </cell>
          <cell r="LN645">
            <v>0</v>
          </cell>
          <cell r="LO645">
            <v>0</v>
          </cell>
          <cell r="LT645">
            <v>0</v>
          </cell>
          <cell r="LU645">
            <v>0</v>
          </cell>
          <cell r="LV645">
            <v>0</v>
          </cell>
          <cell r="LW645">
            <v>0</v>
          </cell>
          <cell r="LX645">
            <v>0</v>
          </cell>
          <cell r="LY645">
            <v>0</v>
          </cell>
          <cell r="LZ645">
            <v>0</v>
          </cell>
          <cell r="MA645">
            <v>0</v>
          </cell>
          <cell r="MB645">
            <v>0</v>
          </cell>
          <cell r="MC645">
            <v>0</v>
          </cell>
          <cell r="MD645">
            <v>0</v>
          </cell>
          <cell r="ME645">
            <v>0</v>
          </cell>
          <cell r="MF645">
            <v>0</v>
          </cell>
          <cell r="MG645">
            <v>0</v>
          </cell>
          <cell r="MH645">
            <v>0</v>
          </cell>
          <cell r="MI645">
            <v>0</v>
          </cell>
          <cell r="MJ645">
            <v>0</v>
          </cell>
          <cell r="MK645">
            <v>0</v>
          </cell>
          <cell r="ML645">
            <v>0</v>
          </cell>
          <cell r="MM645">
            <v>0</v>
          </cell>
          <cell r="MN645">
            <v>0</v>
          </cell>
          <cell r="MO645">
            <v>0</v>
          </cell>
          <cell r="MP645">
            <v>0</v>
          </cell>
          <cell r="MQ645">
            <v>0</v>
          </cell>
          <cell r="MR645">
            <v>0</v>
          </cell>
          <cell r="MS645">
            <v>0</v>
          </cell>
          <cell r="MT645">
            <v>0</v>
          </cell>
          <cell r="MU645">
            <v>0</v>
          </cell>
          <cell r="MV645">
            <v>0</v>
          </cell>
          <cell r="MW645">
            <v>0</v>
          </cell>
          <cell r="MX645">
            <v>0</v>
          </cell>
          <cell r="MY645">
            <v>0</v>
          </cell>
          <cell r="MZ645">
            <v>0</v>
          </cell>
          <cell r="NA645">
            <v>0</v>
          </cell>
          <cell r="NB645">
            <v>0</v>
          </cell>
          <cell r="NC645">
            <v>0</v>
          </cell>
          <cell r="ND645">
            <v>0</v>
          </cell>
          <cell r="NE645">
            <v>0</v>
          </cell>
          <cell r="NF645">
            <v>0</v>
          </cell>
          <cell r="NG645">
            <v>0</v>
          </cell>
          <cell r="NH645">
            <v>0</v>
          </cell>
          <cell r="NI645">
            <v>0</v>
          </cell>
          <cell r="NJ645">
            <v>0</v>
          </cell>
          <cell r="NK645">
            <v>0</v>
          </cell>
          <cell r="NL645">
            <v>0</v>
          </cell>
          <cell r="NM645">
            <v>0</v>
          </cell>
          <cell r="NN645">
            <v>0</v>
          </cell>
          <cell r="NO645">
            <v>0</v>
          </cell>
          <cell r="NP645">
            <v>0</v>
          </cell>
          <cell r="NQ645">
            <v>0</v>
          </cell>
        </row>
        <row r="646">
          <cell r="JR646">
            <v>1861531.1327342894</v>
          </cell>
          <cell r="JS646">
            <v>2201032.7312106653</v>
          </cell>
          <cell r="JT646">
            <v>2690238.976902375</v>
          </cell>
          <cell r="JU646">
            <v>3410565.0327464486</v>
          </cell>
          <cell r="JV646">
            <v>4328037.4212802388</v>
          </cell>
          <cell r="JW646">
            <v>5522698.3664943855</v>
          </cell>
          <cell r="JX646">
            <v>7036156.1059089983</v>
          </cell>
          <cell r="JY646">
            <v>8948342.8120019045</v>
          </cell>
          <cell r="JZ646">
            <v>11348645.210476309</v>
          </cell>
          <cell r="KA646">
            <v>14483533.500839088</v>
          </cell>
          <cell r="KB646">
            <v>18460350.014382694</v>
          </cell>
          <cell r="KC646">
            <v>0</v>
          </cell>
          <cell r="KD646">
            <v>0</v>
          </cell>
          <cell r="KE646">
            <v>0</v>
          </cell>
          <cell r="KF646">
            <v>0</v>
          </cell>
          <cell r="KG646">
            <v>0</v>
          </cell>
          <cell r="KH646">
            <v>0</v>
          </cell>
          <cell r="KI646">
            <v>0</v>
          </cell>
          <cell r="KJ646">
            <v>0</v>
          </cell>
          <cell r="KK646">
            <v>0</v>
          </cell>
          <cell r="KL646">
            <v>0</v>
          </cell>
          <cell r="KM646">
            <v>0</v>
          </cell>
          <cell r="KN646">
            <v>0</v>
          </cell>
          <cell r="KO646">
            <v>0</v>
          </cell>
          <cell r="KP646">
            <v>0</v>
          </cell>
          <cell r="KQ646">
            <v>0</v>
          </cell>
          <cell r="KR646">
            <v>0</v>
          </cell>
          <cell r="KS646">
            <v>0</v>
          </cell>
          <cell r="KT646">
            <v>0</v>
          </cell>
          <cell r="KU646">
            <v>0</v>
          </cell>
          <cell r="KV646">
            <v>0</v>
          </cell>
          <cell r="KW646">
            <v>0</v>
          </cell>
          <cell r="KX646">
            <v>0</v>
          </cell>
          <cell r="KY646">
            <v>0</v>
          </cell>
          <cell r="KZ646">
            <v>0</v>
          </cell>
          <cell r="LA646">
            <v>0</v>
          </cell>
          <cell r="LB646">
            <v>0</v>
          </cell>
          <cell r="LC646">
            <v>0</v>
          </cell>
          <cell r="LD646">
            <v>0</v>
          </cell>
          <cell r="LE646">
            <v>0</v>
          </cell>
          <cell r="LF646">
            <v>0</v>
          </cell>
          <cell r="LG646">
            <v>0</v>
          </cell>
          <cell r="LH646">
            <v>0</v>
          </cell>
          <cell r="LI646">
            <v>0</v>
          </cell>
          <cell r="LJ646">
            <v>0</v>
          </cell>
          <cell r="LK646">
            <v>0</v>
          </cell>
          <cell r="LL646">
            <v>0</v>
          </cell>
          <cell r="LM646">
            <v>0</v>
          </cell>
          <cell r="LN646">
            <v>0</v>
          </cell>
          <cell r="LO646">
            <v>0</v>
          </cell>
          <cell r="LT646">
            <v>0</v>
          </cell>
          <cell r="LU646">
            <v>0</v>
          </cell>
          <cell r="LV646">
            <v>0</v>
          </cell>
          <cell r="LW646">
            <v>0</v>
          </cell>
          <cell r="LX646">
            <v>0</v>
          </cell>
          <cell r="LY646">
            <v>0</v>
          </cell>
          <cell r="LZ646">
            <v>0</v>
          </cell>
          <cell r="MA646">
            <v>0</v>
          </cell>
          <cell r="MB646">
            <v>0</v>
          </cell>
          <cell r="MC646">
            <v>0</v>
          </cell>
          <cell r="MD646">
            <v>0</v>
          </cell>
          <cell r="ME646">
            <v>0</v>
          </cell>
          <cell r="MF646">
            <v>0</v>
          </cell>
          <cell r="MG646">
            <v>0</v>
          </cell>
          <cell r="MH646">
            <v>0</v>
          </cell>
          <cell r="MI646">
            <v>0</v>
          </cell>
          <cell r="MJ646">
            <v>0</v>
          </cell>
          <cell r="MK646">
            <v>0</v>
          </cell>
          <cell r="ML646">
            <v>0</v>
          </cell>
          <cell r="MM646">
            <v>0</v>
          </cell>
          <cell r="MN646">
            <v>0</v>
          </cell>
          <cell r="MO646">
            <v>0</v>
          </cell>
          <cell r="MP646">
            <v>0</v>
          </cell>
          <cell r="MQ646">
            <v>0</v>
          </cell>
          <cell r="MR646">
            <v>0</v>
          </cell>
          <cell r="MS646">
            <v>0</v>
          </cell>
          <cell r="MT646">
            <v>0</v>
          </cell>
          <cell r="MU646">
            <v>0</v>
          </cell>
          <cell r="MV646">
            <v>0</v>
          </cell>
          <cell r="MW646">
            <v>0</v>
          </cell>
          <cell r="MX646">
            <v>0</v>
          </cell>
          <cell r="MY646">
            <v>0</v>
          </cell>
          <cell r="MZ646">
            <v>0</v>
          </cell>
          <cell r="NA646">
            <v>0</v>
          </cell>
          <cell r="NB646">
            <v>0</v>
          </cell>
          <cell r="NC646">
            <v>0</v>
          </cell>
          <cell r="ND646">
            <v>0</v>
          </cell>
          <cell r="NE646">
            <v>0</v>
          </cell>
          <cell r="NF646">
            <v>0</v>
          </cell>
          <cell r="NG646">
            <v>0</v>
          </cell>
          <cell r="NH646">
            <v>0</v>
          </cell>
          <cell r="NI646">
            <v>0</v>
          </cell>
          <cell r="NJ646">
            <v>0</v>
          </cell>
          <cell r="NK646">
            <v>0</v>
          </cell>
          <cell r="NL646">
            <v>0</v>
          </cell>
          <cell r="NM646">
            <v>0</v>
          </cell>
          <cell r="NN646">
            <v>0</v>
          </cell>
          <cell r="NO646">
            <v>0</v>
          </cell>
          <cell r="NP646">
            <v>0</v>
          </cell>
          <cell r="NQ646">
            <v>0</v>
          </cell>
        </row>
        <row r="647">
          <cell r="JR647">
            <v>0</v>
          </cell>
          <cell r="JS647">
            <v>0</v>
          </cell>
          <cell r="JT647">
            <v>0</v>
          </cell>
          <cell r="JU647">
            <v>0</v>
          </cell>
          <cell r="JV647">
            <v>0</v>
          </cell>
          <cell r="JW647">
            <v>0</v>
          </cell>
          <cell r="JX647">
            <v>0</v>
          </cell>
          <cell r="JY647">
            <v>0</v>
          </cell>
          <cell r="JZ647">
            <v>0</v>
          </cell>
          <cell r="KA647">
            <v>0</v>
          </cell>
          <cell r="KB647">
            <v>0</v>
          </cell>
          <cell r="KC647">
            <v>0</v>
          </cell>
          <cell r="KD647">
            <v>0</v>
          </cell>
          <cell r="KE647">
            <v>0</v>
          </cell>
          <cell r="KF647">
            <v>0</v>
          </cell>
          <cell r="KG647">
            <v>0</v>
          </cell>
          <cell r="KH647">
            <v>0</v>
          </cell>
          <cell r="KI647">
            <v>0</v>
          </cell>
          <cell r="KJ647">
            <v>0</v>
          </cell>
          <cell r="KK647">
            <v>0</v>
          </cell>
          <cell r="KL647">
            <v>0</v>
          </cell>
          <cell r="KM647">
            <v>0</v>
          </cell>
          <cell r="KN647">
            <v>0</v>
          </cell>
          <cell r="KO647">
            <v>0</v>
          </cell>
          <cell r="KP647">
            <v>0</v>
          </cell>
          <cell r="KQ647">
            <v>0</v>
          </cell>
          <cell r="KR647">
            <v>0</v>
          </cell>
          <cell r="KS647">
            <v>0</v>
          </cell>
          <cell r="KT647">
            <v>0</v>
          </cell>
          <cell r="KU647">
            <v>0</v>
          </cell>
          <cell r="KV647">
            <v>0</v>
          </cell>
          <cell r="KW647">
            <v>0</v>
          </cell>
          <cell r="KX647">
            <v>0</v>
          </cell>
          <cell r="KY647">
            <v>0</v>
          </cell>
          <cell r="KZ647">
            <v>0</v>
          </cell>
          <cell r="LA647">
            <v>0</v>
          </cell>
          <cell r="LB647">
            <v>0</v>
          </cell>
          <cell r="LC647">
            <v>0</v>
          </cell>
          <cell r="LD647">
            <v>0</v>
          </cell>
          <cell r="LE647">
            <v>0</v>
          </cell>
          <cell r="LF647">
            <v>0</v>
          </cell>
          <cell r="LG647">
            <v>0</v>
          </cell>
          <cell r="LH647">
            <v>0</v>
          </cell>
          <cell r="LI647">
            <v>0</v>
          </cell>
          <cell r="LJ647">
            <v>0</v>
          </cell>
          <cell r="LK647">
            <v>0</v>
          </cell>
          <cell r="LL647">
            <v>0</v>
          </cell>
          <cell r="LM647">
            <v>0</v>
          </cell>
          <cell r="LN647">
            <v>0</v>
          </cell>
          <cell r="LO647">
            <v>0</v>
          </cell>
          <cell r="LT647">
            <v>0</v>
          </cell>
          <cell r="LU647">
            <v>0</v>
          </cell>
          <cell r="LV647">
            <v>0</v>
          </cell>
          <cell r="LW647">
            <v>0</v>
          </cell>
          <cell r="LX647">
            <v>0</v>
          </cell>
          <cell r="LY647">
            <v>0</v>
          </cell>
          <cell r="LZ647">
            <v>0</v>
          </cell>
          <cell r="MA647">
            <v>0</v>
          </cell>
          <cell r="MB647">
            <v>0</v>
          </cell>
          <cell r="MC647">
            <v>0</v>
          </cell>
          <cell r="MD647">
            <v>0</v>
          </cell>
          <cell r="ME647">
            <v>0</v>
          </cell>
          <cell r="MF647">
            <v>0</v>
          </cell>
          <cell r="MG647">
            <v>0</v>
          </cell>
          <cell r="MH647">
            <v>0</v>
          </cell>
          <cell r="MI647">
            <v>0</v>
          </cell>
          <cell r="MJ647">
            <v>0</v>
          </cell>
          <cell r="MK647">
            <v>0</v>
          </cell>
          <cell r="ML647">
            <v>0</v>
          </cell>
          <cell r="MM647">
            <v>0</v>
          </cell>
          <cell r="MN647">
            <v>0</v>
          </cell>
          <cell r="MO647">
            <v>0</v>
          </cell>
          <cell r="MP647">
            <v>0</v>
          </cell>
          <cell r="MQ647">
            <v>0</v>
          </cell>
          <cell r="MR647">
            <v>0</v>
          </cell>
          <cell r="MS647">
            <v>0</v>
          </cell>
          <cell r="MT647">
            <v>0</v>
          </cell>
          <cell r="MU647">
            <v>0</v>
          </cell>
          <cell r="MV647">
            <v>0</v>
          </cell>
          <cell r="MW647">
            <v>0</v>
          </cell>
          <cell r="MX647">
            <v>0</v>
          </cell>
          <cell r="MY647">
            <v>0</v>
          </cell>
          <cell r="MZ647">
            <v>0</v>
          </cell>
          <cell r="NA647">
            <v>0</v>
          </cell>
          <cell r="NB647">
            <v>0</v>
          </cell>
          <cell r="NC647">
            <v>0</v>
          </cell>
          <cell r="ND647">
            <v>0</v>
          </cell>
          <cell r="NE647">
            <v>0</v>
          </cell>
          <cell r="NF647">
            <v>0</v>
          </cell>
          <cell r="NG647">
            <v>0</v>
          </cell>
          <cell r="NH647">
            <v>0</v>
          </cell>
          <cell r="NI647">
            <v>0</v>
          </cell>
          <cell r="NJ647">
            <v>0</v>
          </cell>
          <cell r="NK647">
            <v>0</v>
          </cell>
          <cell r="NL647">
            <v>0</v>
          </cell>
          <cell r="NM647">
            <v>0</v>
          </cell>
          <cell r="NN647">
            <v>0</v>
          </cell>
          <cell r="NO647">
            <v>0</v>
          </cell>
          <cell r="NP647">
            <v>0</v>
          </cell>
          <cell r="NQ647">
            <v>0</v>
          </cell>
        </row>
        <row r="648">
          <cell r="JR648">
            <v>0</v>
          </cell>
          <cell r="JS648">
            <v>0</v>
          </cell>
          <cell r="JT648">
            <v>0</v>
          </cell>
          <cell r="JU648">
            <v>0</v>
          </cell>
          <cell r="JV648">
            <v>0</v>
          </cell>
          <cell r="JW648">
            <v>0</v>
          </cell>
          <cell r="JX648">
            <v>0</v>
          </cell>
          <cell r="JY648">
            <v>0</v>
          </cell>
          <cell r="JZ648">
            <v>0</v>
          </cell>
          <cell r="KA648">
            <v>0</v>
          </cell>
          <cell r="KB648">
            <v>0</v>
          </cell>
          <cell r="KC648">
            <v>0</v>
          </cell>
          <cell r="KD648">
            <v>0</v>
          </cell>
          <cell r="KE648">
            <v>0</v>
          </cell>
          <cell r="KF648">
            <v>0</v>
          </cell>
          <cell r="KG648">
            <v>0</v>
          </cell>
          <cell r="KH648">
            <v>0</v>
          </cell>
          <cell r="KI648">
            <v>0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0</v>
          </cell>
          <cell r="KO648">
            <v>0</v>
          </cell>
          <cell r="KP648">
            <v>0</v>
          </cell>
          <cell r="KQ648">
            <v>0</v>
          </cell>
          <cell r="KR648">
            <v>0</v>
          </cell>
          <cell r="KS648">
            <v>0</v>
          </cell>
          <cell r="KT648">
            <v>0</v>
          </cell>
          <cell r="KU648">
            <v>0</v>
          </cell>
          <cell r="KV648">
            <v>0</v>
          </cell>
          <cell r="KW648">
            <v>0</v>
          </cell>
          <cell r="KX648">
            <v>0</v>
          </cell>
          <cell r="KY648">
            <v>0</v>
          </cell>
          <cell r="KZ648">
            <v>0</v>
          </cell>
          <cell r="LA648">
            <v>0</v>
          </cell>
          <cell r="LB648">
            <v>0</v>
          </cell>
          <cell r="LC648">
            <v>0</v>
          </cell>
          <cell r="LD648">
            <v>0</v>
          </cell>
          <cell r="LE648">
            <v>0</v>
          </cell>
          <cell r="LF648">
            <v>0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0</v>
          </cell>
          <cell r="LL648">
            <v>0</v>
          </cell>
          <cell r="LM648">
            <v>0</v>
          </cell>
          <cell r="LN648">
            <v>0</v>
          </cell>
          <cell r="LO648">
            <v>0</v>
          </cell>
          <cell r="LT648">
            <v>0</v>
          </cell>
          <cell r="LU648">
            <v>0</v>
          </cell>
          <cell r="LV648">
            <v>0</v>
          </cell>
          <cell r="LW648">
            <v>0</v>
          </cell>
          <cell r="LX648">
            <v>0</v>
          </cell>
          <cell r="LY648">
            <v>0</v>
          </cell>
          <cell r="LZ648">
            <v>0</v>
          </cell>
          <cell r="MA648">
            <v>0</v>
          </cell>
          <cell r="MB648">
            <v>0</v>
          </cell>
          <cell r="MC648">
            <v>0</v>
          </cell>
          <cell r="MD648">
            <v>0</v>
          </cell>
          <cell r="ME648">
            <v>0</v>
          </cell>
          <cell r="MF648">
            <v>0</v>
          </cell>
          <cell r="MG648">
            <v>0</v>
          </cell>
          <cell r="MH648">
            <v>0</v>
          </cell>
          <cell r="MI648">
            <v>0</v>
          </cell>
          <cell r="MJ648">
            <v>0</v>
          </cell>
          <cell r="MK648">
            <v>0</v>
          </cell>
          <cell r="ML648">
            <v>0</v>
          </cell>
          <cell r="MM648">
            <v>0</v>
          </cell>
          <cell r="MN648">
            <v>0</v>
          </cell>
          <cell r="MO648">
            <v>0</v>
          </cell>
          <cell r="MP648">
            <v>0</v>
          </cell>
          <cell r="MQ648">
            <v>0</v>
          </cell>
          <cell r="MR648">
            <v>0</v>
          </cell>
          <cell r="MS648">
            <v>0</v>
          </cell>
          <cell r="MT648">
            <v>0</v>
          </cell>
          <cell r="MU648">
            <v>0</v>
          </cell>
          <cell r="MV648">
            <v>0</v>
          </cell>
          <cell r="MW648">
            <v>0</v>
          </cell>
          <cell r="MX648">
            <v>0</v>
          </cell>
          <cell r="MY648">
            <v>0</v>
          </cell>
          <cell r="MZ648">
            <v>0</v>
          </cell>
          <cell r="NA648">
            <v>0</v>
          </cell>
          <cell r="NB648">
            <v>0</v>
          </cell>
          <cell r="NC648">
            <v>0</v>
          </cell>
          <cell r="ND648">
            <v>0</v>
          </cell>
          <cell r="NE648">
            <v>0</v>
          </cell>
          <cell r="NF648">
            <v>0</v>
          </cell>
          <cell r="NG648">
            <v>0</v>
          </cell>
          <cell r="NH648">
            <v>0</v>
          </cell>
          <cell r="NI648">
            <v>0</v>
          </cell>
          <cell r="NJ648">
            <v>0</v>
          </cell>
          <cell r="NK648">
            <v>0</v>
          </cell>
          <cell r="NL648">
            <v>0</v>
          </cell>
          <cell r="NM648">
            <v>0</v>
          </cell>
          <cell r="NN648">
            <v>0</v>
          </cell>
          <cell r="NO648">
            <v>0</v>
          </cell>
          <cell r="NP648">
            <v>0</v>
          </cell>
          <cell r="NQ648">
            <v>0</v>
          </cell>
        </row>
        <row r="649">
          <cell r="JR649">
            <v>0</v>
          </cell>
          <cell r="JS649">
            <v>0</v>
          </cell>
          <cell r="JT649">
            <v>0</v>
          </cell>
          <cell r="JU649">
            <v>0</v>
          </cell>
          <cell r="JV649">
            <v>0</v>
          </cell>
          <cell r="JW649">
            <v>0</v>
          </cell>
          <cell r="JX649">
            <v>0</v>
          </cell>
          <cell r="JY649">
            <v>0</v>
          </cell>
          <cell r="JZ649">
            <v>0</v>
          </cell>
          <cell r="KA649">
            <v>0</v>
          </cell>
          <cell r="KB649">
            <v>0</v>
          </cell>
          <cell r="KC649">
            <v>0</v>
          </cell>
          <cell r="KD649">
            <v>0</v>
          </cell>
          <cell r="KE649">
            <v>0</v>
          </cell>
          <cell r="KF649">
            <v>0</v>
          </cell>
          <cell r="KG649">
            <v>0</v>
          </cell>
          <cell r="KH649">
            <v>0</v>
          </cell>
          <cell r="KI649">
            <v>0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0</v>
          </cell>
          <cell r="KO649">
            <v>0</v>
          </cell>
          <cell r="KP649">
            <v>0</v>
          </cell>
          <cell r="KQ649">
            <v>0</v>
          </cell>
          <cell r="KR649">
            <v>0</v>
          </cell>
          <cell r="KS649">
            <v>0</v>
          </cell>
          <cell r="KT649">
            <v>0</v>
          </cell>
          <cell r="KU649">
            <v>0</v>
          </cell>
          <cell r="KV649">
            <v>0</v>
          </cell>
          <cell r="KW649">
            <v>0</v>
          </cell>
          <cell r="KX649">
            <v>0</v>
          </cell>
          <cell r="KY649">
            <v>0</v>
          </cell>
          <cell r="KZ649">
            <v>0</v>
          </cell>
          <cell r="LA649">
            <v>0</v>
          </cell>
          <cell r="LB649">
            <v>0</v>
          </cell>
          <cell r="LC649">
            <v>0</v>
          </cell>
          <cell r="LD649">
            <v>0</v>
          </cell>
          <cell r="LE649">
            <v>0</v>
          </cell>
          <cell r="LF649">
            <v>0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0</v>
          </cell>
          <cell r="LL649">
            <v>0</v>
          </cell>
          <cell r="LM649">
            <v>0</v>
          </cell>
          <cell r="LN649">
            <v>0</v>
          </cell>
          <cell r="LO649">
            <v>0</v>
          </cell>
          <cell r="LT649">
            <v>0</v>
          </cell>
          <cell r="LU649">
            <v>0</v>
          </cell>
          <cell r="LV649">
            <v>0</v>
          </cell>
          <cell r="LW649">
            <v>0</v>
          </cell>
          <cell r="LX649">
            <v>0</v>
          </cell>
          <cell r="LY649">
            <v>0</v>
          </cell>
          <cell r="LZ649">
            <v>0</v>
          </cell>
          <cell r="MA649">
            <v>0</v>
          </cell>
          <cell r="MB649">
            <v>0</v>
          </cell>
          <cell r="MC649">
            <v>0</v>
          </cell>
          <cell r="MD649">
            <v>0</v>
          </cell>
          <cell r="ME649">
            <v>0</v>
          </cell>
          <cell r="MF649">
            <v>0</v>
          </cell>
          <cell r="MG649">
            <v>0</v>
          </cell>
          <cell r="MH649">
            <v>0</v>
          </cell>
          <cell r="MI649">
            <v>0</v>
          </cell>
          <cell r="MJ649">
            <v>0</v>
          </cell>
          <cell r="MK649">
            <v>0</v>
          </cell>
          <cell r="ML649">
            <v>0</v>
          </cell>
          <cell r="MM649">
            <v>0</v>
          </cell>
          <cell r="MN649">
            <v>0</v>
          </cell>
          <cell r="MO649">
            <v>0</v>
          </cell>
          <cell r="MP649">
            <v>0</v>
          </cell>
          <cell r="MQ649">
            <v>0</v>
          </cell>
          <cell r="MR649">
            <v>0</v>
          </cell>
          <cell r="MS649">
            <v>0</v>
          </cell>
          <cell r="MT649">
            <v>0</v>
          </cell>
          <cell r="MU649">
            <v>0</v>
          </cell>
          <cell r="MV649">
            <v>0</v>
          </cell>
          <cell r="MW649">
            <v>0</v>
          </cell>
          <cell r="MX649">
            <v>0</v>
          </cell>
          <cell r="MY649">
            <v>0</v>
          </cell>
          <cell r="MZ649">
            <v>0</v>
          </cell>
          <cell r="NA649">
            <v>0</v>
          </cell>
          <cell r="NB649">
            <v>0</v>
          </cell>
          <cell r="NC649">
            <v>0</v>
          </cell>
          <cell r="ND649">
            <v>0</v>
          </cell>
          <cell r="NE649">
            <v>0</v>
          </cell>
          <cell r="NF649">
            <v>0</v>
          </cell>
          <cell r="NG649">
            <v>0</v>
          </cell>
          <cell r="NH649">
            <v>0</v>
          </cell>
          <cell r="NI649">
            <v>0</v>
          </cell>
          <cell r="NJ649">
            <v>0</v>
          </cell>
          <cell r="NK649">
            <v>0</v>
          </cell>
          <cell r="NL649">
            <v>0</v>
          </cell>
          <cell r="NM649">
            <v>0</v>
          </cell>
          <cell r="NN649">
            <v>0</v>
          </cell>
          <cell r="NO649">
            <v>0</v>
          </cell>
          <cell r="NP649">
            <v>0</v>
          </cell>
          <cell r="NQ649">
            <v>0</v>
          </cell>
        </row>
        <row r="650">
          <cell r="JR650">
            <v>0</v>
          </cell>
          <cell r="JS650">
            <v>0</v>
          </cell>
          <cell r="JT650">
            <v>0</v>
          </cell>
          <cell r="JU650">
            <v>0</v>
          </cell>
          <cell r="JV650">
            <v>0</v>
          </cell>
          <cell r="JW650">
            <v>0</v>
          </cell>
          <cell r="JX650">
            <v>0</v>
          </cell>
          <cell r="JY650">
            <v>0</v>
          </cell>
          <cell r="JZ650">
            <v>0</v>
          </cell>
          <cell r="KA650">
            <v>0</v>
          </cell>
          <cell r="KB650">
            <v>0</v>
          </cell>
          <cell r="KC650">
            <v>0</v>
          </cell>
          <cell r="KD650">
            <v>0</v>
          </cell>
          <cell r="KE650">
            <v>0</v>
          </cell>
          <cell r="KF650">
            <v>0</v>
          </cell>
          <cell r="KG650">
            <v>0</v>
          </cell>
          <cell r="KH650">
            <v>0</v>
          </cell>
          <cell r="KI650">
            <v>0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0</v>
          </cell>
          <cell r="KO650">
            <v>0</v>
          </cell>
          <cell r="KP650">
            <v>0</v>
          </cell>
          <cell r="KQ650">
            <v>0</v>
          </cell>
          <cell r="KR650">
            <v>0</v>
          </cell>
          <cell r="KS650">
            <v>0</v>
          </cell>
          <cell r="KT650">
            <v>0</v>
          </cell>
          <cell r="KU650">
            <v>0</v>
          </cell>
          <cell r="KV650">
            <v>0</v>
          </cell>
          <cell r="KW650">
            <v>0</v>
          </cell>
          <cell r="KX650">
            <v>0</v>
          </cell>
          <cell r="KY650">
            <v>0</v>
          </cell>
          <cell r="KZ650">
            <v>0</v>
          </cell>
          <cell r="LA650">
            <v>0</v>
          </cell>
          <cell r="LB650">
            <v>0</v>
          </cell>
          <cell r="LC650">
            <v>0</v>
          </cell>
          <cell r="LD650">
            <v>0</v>
          </cell>
          <cell r="LE650">
            <v>0</v>
          </cell>
          <cell r="LF650">
            <v>0</v>
          </cell>
          <cell r="LG650">
            <v>0</v>
          </cell>
          <cell r="LH650">
            <v>0</v>
          </cell>
          <cell r="LI650">
            <v>0</v>
          </cell>
          <cell r="LJ650">
            <v>0</v>
          </cell>
          <cell r="LK650">
            <v>0</v>
          </cell>
          <cell r="LL650">
            <v>0</v>
          </cell>
          <cell r="LM650">
            <v>0</v>
          </cell>
          <cell r="LN650">
            <v>0</v>
          </cell>
          <cell r="LO650">
            <v>0</v>
          </cell>
          <cell r="LT650">
            <v>0</v>
          </cell>
          <cell r="LU650">
            <v>0</v>
          </cell>
          <cell r="LV650">
            <v>0</v>
          </cell>
          <cell r="LW650">
            <v>0</v>
          </cell>
          <cell r="LX650">
            <v>0</v>
          </cell>
          <cell r="LY650">
            <v>0</v>
          </cell>
          <cell r="LZ650">
            <v>0</v>
          </cell>
          <cell r="MA650">
            <v>0</v>
          </cell>
          <cell r="MB650">
            <v>0</v>
          </cell>
          <cell r="MC650">
            <v>0</v>
          </cell>
          <cell r="MD650">
            <v>0</v>
          </cell>
          <cell r="ME650">
            <v>0</v>
          </cell>
          <cell r="MF650">
            <v>0</v>
          </cell>
          <cell r="MG650">
            <v>0</v>
          </cell>
          <cell r="MH650">
            <v>0</v>
          </cell>
          <cell r="MI650">
            <v>0</v>
          </cell>
          <cell r="MJ650">
            <v>0</v>
          </cell>
          <cell r="MK650">
            <v>0</v>
          </cell>
          <cell r="ML650">
            <v>0</v>
          </cell>
          <cell r="MM650">
            <v>0</v>
          </cell>
          <cell r="MN650">
            <v>0</v>
          </cell>
          <cell r="MO650">
            <v>0</v>
          </cell>
          <cell r="MP650">
            <v>0</v>
          </cell>
          <cell r="MQ650">
            <v>0</v>
          </cell>
          <cell r="MR650">
            <v>0</v>
          </cell>
          <cell r="MS650">
            <v>0</v>
          </cell>
          <cell r="MT650">
            <v>0</v>
          </cell>
          <cell r="MU650">
            <v>0</v>
          </cell>
          <cell r="MV650">
            <v>0</v>
          </cell>
          <cell r="MW650">
            <v>0</v>
          </cell>
          <cell r="MX650">
            <v>0</v>
          </cell>
          <cell r="MY650">
            <v>0</v>
          </cell>
          <cell r="MZ650">
            <v>0</v>
          </cell>
          <cell r="NA650">
            <v>0</v>
          </cell>
          <cell r="NB650">
            <v>0</v>
          </cell>
          <cell r="NC650">
            <v>0</v>
          </cell>
          <cell r="ND650">
            <v>0</v>
          </cell>
          <cell r="NE650">
            <v>0</v>
          </cell>
          <cell r="NF650">
            <v>0</v>
          </cell>
          <cell r="NG650">
            <v>0</v>
          </cell>
          <cell r="NH650">
            <v>0</v>
          </cell>
          <cell r="NI650">
            <v>0</v>
          </cell>
          <cell r="NJ650">
            <v>0</v>
          </cell>
          <cell r="NK650">
            <v>0</v>
          </cell>
          <cell r="NL650">
            <v>0</v>
          </cell>
          <cell r="NM650">
            <v>0</v>
          </cell>
          <cell r="NN650">
            <v>0</v>
          </cell>
          <cell r="NO650">
            <v>0</v>
          </cell>
          <cell r="NP650">
            <v>0</v>
          </cell>
          <cell r="NQ650">
            <v>0</v>
          </cell>
        </row>
        <row r="651"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</row>
        <row r="652"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</row>
        <row r="653">
          <cell r="JR653">
            <v>277410.06573887519</v>
          </cell>
          <cell r="JS653">
            <v>328094.85006796801</v>
          </cell>
          <cell r="JT653">
            <v>402015.99157428439</v>
          </cell>
          <cell r="JU653">
            <v>510658.74505791278</v>
          </cell>
          <cell r="JV653">
            <v>649023.22261177516</v>
          </cell>
          <cell r="JW653">
            <v>829201.15526797832</v>
          </cell>
          <cell r="JX653">
            <v>1057425.4259147458</v>
          </cell>
          <cell r="JY653">
            <v>1345724.6232378227</v>
          </cell>
          <cell r="JZ653">
            <v>1707529.5726627866</v>
          </cell>
          <cell r="KA653">
            <v>2180090.0372814164</v>
          </cell>
          <cell r="KB653">
            <v>2779463.0042749401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</row>
        <row r="654">
          <cell r="JR654">
            <v>353133.02509669005</v>
          </cell>
          <cell r="JS654">
            <v>417652.93056166917</v>
          </cell>
          <cell r="JT654">
            <v>511751.88205140177</v>
          </cell>
          <cell r="JU654">
            <v>650050.19538160646</v>
          </cell>
          <cell r="JV654">
            <v>826183.19327545771</v>
          </cell>
          <cell r="JW654">
            <v>1055543.2139548962</v>
          </cell>
          <cell r="JX654">
            <v>1346064.4929118068</v>
          </cell>
          <cell r="JY654">
            <v>1713058.9904347518</v>
          </cell>
          <cell r="JZ654">
            <v>2173623.6636923458</v>
          </cell>
          <cell r="KA654">
            <v>2775176.1198636871</v>
          </cell>
          <cell r="KB654">
            <v>3538156.3254732247</v>
          </cell>
          <cell r="KC654">
            <v>0</v>
          </cell>
          <cell r="KD654">
            <v>0</v>
          </cell>
          <cell r="KE654">
            <v>0</v>
          </cell>
          <cell r="KF654">
            <v>0</v>
          </cell>
          <cell r="KG654">
            <v>0</v>
          </cell>
          <cell r="KH654">
            <v>0</v>
          </cell>
          <cell r="KI654">
            <v>0</v>
          </cell>
          <cell r="KJ654">
            <v>0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0</v>
          </cell>
          <cell r="KQ654">
            <v>0</v>
          </cell>
          <cell r="KR654">
            <v>0</v>
          </cell>
          <cell r="KS654">
            <v>0</v>
          </cell>
          <cell r="KT654">
            <v>0</v>
          </cell>
          <cell r="KU654">
            <v>0</v>
          </cell>
          <cell r="KV654">
            <v>0</v>
          </cell>
          <cell r="KW654">
            <v>0</v>
          </cell>
          <cell r="KX654">
            <v>0</v>
          </cell>
          <cell r="KY654">
            <v>0</v>
          </cell>
          <cell r="KZ654">
            <v>0</v>
          </cell>
          <cell r="LA654">
            <v>0</v>
          </cell>
          <cell r="LB654">
            <v>0</v>
          </cell>
          <cell r="LC654">
            <v>0</v>
          </cell>
          <cell r="LD654">
            <v>0</v>
          </cell>
          <cell r="LE654">
            <v>0</v>
          </cell>
          <cell r="LF654">
            <v>0</v>
          </cell>
          <cell r="LG654">
            <v>0</v>
          </cell>
          <cell r="LH654">
            <v>0</v>
          </cell>
          <cell r="LI654">
            <v>0</v>
          </cell>
          <cell r="LJ654">
            <v>0</v>
          </cell>
          <cell r="LK654">
            <v>0</v>
          </cell>
          <cell r="LL654">
            <v>0</v>
          </cell>
          <cell r="LM654">
            <v>0</v>
          </cell>
          <cell r="LN654">
            <v>0</v>
          </cell>
          <cell r="LO654">
            <v>0</v>
          </cell>
          <cell r="LT654">
            <v>0</v>
          </cell>
          <cell r="LU654">
            <v>0</v>
          </cell>
          <cell r="LV654">
            <v>0</v>
          </cell>
          <cell r="LW654">
            <v>0</v>
          </cell>
          <cell r="LX654">
            <v>0</v>
          </cell>
          <cell r="LY654">
            <v>0</v>
          </cell>
          <cell r="LZ654">
            <v>0</v>
          </cell>
          <cell r="MA654">
            <v>0</v>
          </cell>
          <cell r="MB654">
            <v>0</v>
          </cell>
          <cell r="MC654">
            <v>0</v>
          </cell>
          <cell r="MD654">
            <v>0</v>
          </cell>
          <cell r="ME654">
            <v>0</v>
          </cell>
          <cell r="MF654">
            <v>0</v>
          </cell>
          <cell r="MG654">
            <v>0</v>
          </cell>
          <cell r="MH654">
            <v>0</v>
          </cell>
          <cell r="MI654">
            <v>0</v>
          </cell>
          <cell r="MJ654">
            <v>0</v>
          </cell>
          <cell r="MK654">
            <v>0</v>
          </cell>
          <cell r="ML654">
            <v>0</v>
          </cell>
          <cell r="MM654">
            <v>0</v>
          </cell>
          <cell r="MN654">
            <v>0</v>
          </cell>
          <cell r="MO654">
            <v>0</v>
          </cell>
          <cell r="MP654">
            <v>0</v>
          </cell>
          <cell r="MQ654">
            <v>0</v>
          </cell>
          <cell r="MR654">
            <v>0</v>
          </cell>
          <cell r="MS654">
            <v>0</v>
          </cell>
          <cell r="MT654">
            <v>0</v>
          </cell>
          <cell r="MU654">
            <v>0</v>
          </cell>
          <cell r="MV654">
            <v>0</v>
          </cell>
          <cell r="MW654">
            <v>0</v>
          </cell>
          <cell r="MX654">
            <v>0</v>
          </cell>
          <cell r="MY654">
            <v>0</v>
          </cell>
          <cell r="MZ654">
            <v>0</v>
          </cell>
          <cell r="NA654">
            <v>0</v>
          </cell>
          <cell r="NB654">
            <v>0</v>
          </cell>
          <cell r="NC654">
            <v>0</v>
          </cell>
          <cell r="ND654">
            <v>0</v>
          </cell>
          <cell r="NE654">
            <v>0</v>
          </cell>
          <cell r="NF654">
            <v>0</v>
          </cell>
          <cell r="NG654">
            <v>0</v>
          </cell>
          <cell r="NH654">
            <v>0</v>
          </cell>
          <cell r="NI654">
            <v>0</v>
          </cell>
          <cell r="NJ654">
            <v>0</v>
          </cell>
          <cell r="NK654">
            <v>0</v>
          </cell>
          <cell r="NL654">
            <v>0</v>
          </cell>
          <cell r="NM654">
            <v>0</v>
          </cell>
          <cell r="NN654">
            <v>0</v>
          </cell>
          <cell r="NO654">
            <v>0</v>
          </cell>
          <cell r="NP654">
            <v>0</v>
          </cell>
          <cell r="NQ654">
            <v>0</v>
          </cell>
        </row>
        <row r="655">
          <cell r="JR655">
            <v>295384.34710931312</v>
          </cell>
          <cell r="JS655">
            <v>349353.15998403425</v>
          </cell>
          <cell r="JT655">
            <v>428063.88759682304</v>
          </cell>
          <cell r="JU655">
            <v>543745.95097273146</v>
          </cell>
          <cell r="JV655">
            <v>691075.50354866521</v>
          </cell>
          <cell r="JW655">
            <v>882927.73810765147</v>
          </cell>
          <cell r="JX655">
            <v>1125939.385864337</v>
          </cell>
          <cell r="JY655">
            <v>1432918.4060617364</v>
          </cell>
          <cell r="JZ655">
            <v>1818165.8500654763</v>
          </cell>
          <cell r="KA655">
            <v>2321345.0117129125</v>
          </cell>
          <cell r="KB655">
            <v>2959553.2615065817</v>
          </cell>
          <cell r="KC655">
            <v>0</v>
          </cell>
          <cell r="KD655">
            <v>0</v>
          </cell>
          <cell r="KE655">
            <v>0</v>
          </cell>
          <cell r="KF655">
            <v>0</v>
          </cell>
          <cell r="KG655">
            <v>0</v>
          </cell>
          <cell r="KH655">
            <v>0</v>
          </cell>
          <cell r="KI655">
            <v>0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0</v>
          </cell>
          <cell r="KP655">
            <v>0</v>
          </cell>
          <cell r="KQ655">
            <v>0</v>
          </cell>
          <cell r="KR655">
            <v>0</v>
          </cell>
          <cell r="KS655">
            <v>0</v>
          </cell>
          <cell r="KT655">
            <v>0</v>
          </cell>
          <cell r="KU655">
            <v>0</v>
          </cell>
          <cell r="KV655">
            <v>0</v>
          </cell>
          <cell r="KW655">
            <v>0</v>
          </cell>
          <cell r="KX655">
            <v>0</v>
          </cell>
          <cell r="KY655">
            <v>0</v>
          </cell>
          <cell r="KZ655">
            <v>0</v>
          </cell>
          <cell r="LA655">
            <v>0</v>
          </cell>
          <cell r="LB655">
            <v>0</v>
          </cell>
          <cell r="LC655">
            <v>0</v>
          </cell>
          <cell r="LD655">
            <v>0</v>
          </cell>
          <cell r="LE655">
            <v>0</v>
          </cell>
          <cell r="LF655">
            <v>0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0</v>
          </cell>
          <cell r="LL655">
            <v>0</v>
          </cell>
          <cell r="LM655">
            <v>0</v>
          </cell>
          <cell r="LN655">
            <v>0</v>
          </cell>
          <cell r="LO655">
            <v>0</v>
          </cell>
          <cell r="LT655">
            <v>0</v>
          </cell>
          <cell r="LU655">
            <v>0</v>
          </cell>
          <cell r="LV655">
            <v>0</v>
          </cell>
          <cell r="LW655">
            <v>0</v>
          </cell>
          <cell r="LX655">
            <v>0</v>
          </cell>
          <cell r="LY655">
            <v>0</v>
          </cell>
          <cell r="LZ655">
            <v>0</v>
          </cell>
          <cell r="MA655">
            <v>0</v>
          </cell>
          <cell r="MB655">
            <v>0</v>
          </cell>
          <cell r="MC655">
            <v>0</v>
          </cell>
          <cell r="MD655">
            <v>0</v>
          </cell>
          <cell r="ME655">
            <v>0</v>
          </cell>
          <cell r="MF655">
            <v>0</v>
          </cell>
          <cell r="MG655">
            <v>0</v>
          </cell>
          <cell r="MH655">
            <v>0</v>
          </cell>
          <cell r="MI655">
            <v>0</v>
          </cell>
          <cell r="MJ655">
            <v>0</v>
          </cell>
          <cell r="MK655">
            <v>0</v>
          </cell>
          <cell r="ML655">
            <v>0</v>
          </cell>
          <cell r="MM655">
            <v>0</v>
          </cell>
          <cell r="MN655">
            <v>0</v>
          </cell>
          <cell r="MO655">
            <v>0</v>
          </cell>
          <cell r="MP655">
            <v>0</v>
          </cell>
          <cell r="MQ655">
            <v>0</v>
          </cell>
          <cell r="MR655">
            <v>0</v>
          </cell>
          <cell r="MS655">
            <v>0</v>
          </cell>
          <cell r="MT655">
            <v>0</v>
          </cell>
          <cell r="MU655">
            <v>0</v>
          </cell>
          <cell r="MV655">
            <v>0</v>
          </cell>
          <cell r="MW655">
            <v>0</v>
          </cell>
          <cell r="MX655">
            <v>0</v>
          </cell>
          <cell r="MY655">
            <v>0</v>
          </cell>
          <cell r="MZ655">
            <v>0</v>
          </cell>
          <cell r="NA655">
            <v>0</v>
          </cell>
          <cell r="NB655">
            <v>0</v>
          </cell>
          <cell r="NC655">
            <v>0</v>
          </cell>
          <cell r="ND655">
            <v>0</v>
          </cell>
          <cell r="NE655">
            <v>0</v>
          </cell>
          <cell r="NF655">
            <v>0</v>
          </cell>
          <cell r="NG655">
            <v>0</v>
          </cell>
          <cell r="NH655">
            <v>0</v>
          </cell>
          <cell r="NI655">
            <v>0</v>
          </cell>
          <cell r="NJ655">
            <v>0</v>
          </cell>
          <cell r="NK655">
            <v>0</v>
          </cell>
          <cell r="NL655">
            <v>0</v>
          </cell>
          <cell r="NM655">
            <v>0</v>
          </cell>
          <cell r="NN655">
            <v>0</v>
          </cell>
          <cell r="NO655">
            <v>0</v>
          </cell>
          <cell r="NP655">
            <v>0</v>
          </cell>
          <cell r="NQ655">
            <v>0</v>
          </cell>
        </row>
        <row r="656">
          <cell r="JR656">
            <v>0</v>
          </cell>
          <cell r="JS656">
            <v>0</v>
          </cell>
          <cell r="JT656">
            <v>0</v>
          </cell>
          <cell r="JU656">
            <v>0</v>
          </cell>
          <cell r="JV656">
            <v>0</v>
          </cell>
          <cell r="JW656">
            <v>0</v>
          </cell>
          <cell r="JX656">
            <v>0</v>
          </cell>
          <cell r="JY656">
            <v>0</v>
          </cell>
          <cell r="JZ656">
            <v>0</v>
          </cell>
          <cell r="KA656">
            <v>0</v>
          </cell>
          <cell r="KB656">
            <v>0</v>
          </cell>
          <cell r="KC656">
            <v>0</v>
          </cell>
          <cell r="KD656">
            <v>0</v>
          </cell>
          <cell r="KE656">
            <v>0</v>
          </cell>
          <cell r="KF656">
            <v>0</v>
          </cell>
          <cell r="KG656">
            <v>0</v>
          </cell>
          <cell r="KH656">
            <v>0</v>
          </cell>
          <cell r="KI656">
            <v>0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0</v>
          </cell>
          <cell r="KQ656">
            <v>0</v>
          </cell>
          <cell r="KR656">
            <v>0</v>
          </cell>
          <cell r="KS656">
            <v>0</v>
          </cell>
          <cell r="KT656">
            <v>0</v>
          </cell>
          <cell r="KU656">
            <v>0</v>
          </cell>
          <cell r="KV656">
            <v>0</v>
          </cell>
          <cell r="KW656">
            <v>0</v>
          </cell>
          <cell r="KX656">
            <v>0</v>
          </cell>
          <cell r="KY656">
            <v>0</v>
          </cell>
          <cell r="KZ656">
            <v>0</v>
          </cell>
          <cell r="LA656">
            <v>0</v>
          </cell>
          <cell r="LB656">
            <v>0</v>
          </cell>
          <cell r="LC656">
            <v>0</v>
          </cell>
          <cell r="LD656">
            <v>0</v>
          </cell>
          <cell r="LE656">
            <v>0</v>
          </cell>
          <cell r="LF656">
            <v>0</v>
          </cell>
          <cell r="LG656">
            <v>0</v>
          </cell>
          <cell r="LH656">
            <v>0</v>
          </cell>
          <cell r="LI656">
            <v>0</v>
          </cell>
          <cell r="LJ656">
            <v>0</v>
          </cell>
          <cell r="LK656">
            <v>0</v>
          </cell>
          <cell r="LL656">
            <v>0</v>
          </cell>
          <cell r="LM656">
            <v>0</v>
          </cell>
          <cell r="LN656">
            <v>0</v>
          </cell>
          <cell r="LO656">
            <v>0</v>
          </cell>
          <cell r="LT656">
            <v>0</v>
          </cell>
          <cell r="LU656">
            <v>0</v>
          </cell>
          <cell r="LV656">
            <v>0</v>
          </cell>
          <cell r="LW656">
            <v>0</v>
          </cell>
          <cell r="LX656">
            <v>0</v>
          </cell>
          <cell r="LY656">
            <v>0</v>
          </cell>
          <cell r="LZ656">
            <v>0</v>
          </cell>
          <cell r="MA656">
            <v>0</v>
          </cell>
          <cell r="MB656">
            <v>0</v>
          </cell>
          <cell r="MC656">
            <v>0</v>
          </cell>
          <cell r="MD656">
            <v>0</v>
          </cell>
          <cell r="ME656">
            <v>0</v>
          </cell>
          <cell r="MF656">
            <v>0</v>
          </cell>
          <cell r="MG656">
            <v>0</v>
          </cell>
          <cell r="MH656">
            <v>0</v>
          </cell>
          <cell r="MI656">
            <v>0</v>
          </cell>
          <cell r="MJ656">
            <v>0</v>
          </cell>
          <cell r="MK656">
            <v>0</v>
          </cell>
          <cell r="ML656">
            <v>0</v>
          </cell>
          <cell r="MM656">
            <v>0</v>
          </cell>
          <cell r="MN656">
            <v>0</v>
          </cell>
          <cell r="MO656">
            <v>0</v>
          </cell>
          <cell r="MP656">
            <v>0</v>
          </cell>
          <cell r="MQ656">
            <v>0</v>
          </cell>
          <cell r="MR656">
            <v>0</v>
          </cell>
          <cell r="MS656">
            <v>0</v>
          </cell>
          <cell r="MT656">
            <v>0</v>
          </cell>
          <cell r="MU656">
            <v>0</v>
          </cell>
          <cell r="MV656">
            <v>0</v>
          </cell>
          <cell r="MW656">
            <v>0</v>
          </cell>
          <cell r="MX656">
            <v>0</v>
          </cell>
          <cell r="MY656">
            <v>0</v>
          </cell>
          <cell r="MZ656">
            <v>0</v>
          </cell>
          <cell r="NA656">
            <v>0</v>
          </cell>
          <cell r="NB656">
            <v>0</v>
          </cell>
          <cell r="NC656">
            <v>0</v>
          </cell>
          <cell r="ND656">
            <v>0</v>
          </cell>
          <cell r="NE656">
            <v>0</v>
          </cell>
          <cell r="NF656">
            <v>0</v>
          </cell>
          <cell r="NG656">
            <v>0</v>
          </cell>
          <cell r="NH656">
            <v>0</v>
          </cell>
          <cell r="NI656">
            <v>0</v>
          </cell>
          <cell r="NJ656">
            <v>0</v>
          </cell>
          <cell r="NK656">
            <v>0</v>
          </cell>
          <cell r="NL656">
            <v>0</v>
          </cell>
          <cell r="NM656">
            <v>0</v>
          </cell>
          <cell r="NN656">
            <v>0</v>
          </cell>
          <cell r="NO656">
            <v>0</v>
          </cell>
          <cell r="NP656">
            <v>0</v>
          </cell>
          <cell r="NQ656">
            <v>0</v>
          </cell>
        </row>
        <row r="657">
          <cell r="JR657">
            <v>0</v>
          </cell>
          <cell r="JS657">
            <v>0</v>
          </cell>
          <cell r="JT657">
            <v>0</v>
          </cell>
          <cell r="JU657">
            <v>0</v>
          </cell>
          <cell r="JV657">
            <v>0</v>
          </cell>
          <cell r="JW657">
            <v>0</v>
          </cell>
          <cell r="JX657">
            <v>0</v>
          </cell>
          <cell r="JY657">
            <v>0</v>
          </cell>
          <cell r="JZ657">
            <v>0</v>
          </cell>
          <cell r="KA657">
            <v>0</v>
          </cell>
          <cell r="KB657">
            <v>0</v>
          </cell>
          <cell r="KC657">
            <v>0</v>
          </cell>
          <cell r="KD657">
            <v>0</v>
          </cell>
          <cell r="KE657">
            <v>0</v>
          </cell>
          <cell r="KF657">
            <v>0</v>
          </cell>
          <cell r="KG657">
            <v>0</v>
          </cell>
          <cell r="KH657">
            <v>0</v>
          </cell>
          <cell r="KI657">
            <v>0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0</v>
          </cell>
          <cell r="KQ657">
            <v>0</v>
          </cell>
          <cell r="KR657">
            <v>0</v>
          </cell>
          <cell r="KS657">
            <v>0</v>
          </cell>
          <cell r="KT657">
            <v>0</v>
          </cell>
          <cell r="KU657">
            <v>0</v>
          </cell>
          <cell r="KV657">
            <v>0</v>
          </cell>
          <cell r="KW657">
            <v>0</v>
          </cell>
          <cell r="KX657">
            <v>0</v>
          </cell>
          <cell r="KY657">
            <v>0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0</v>
          </cell>
          <cell r="LE657">
            <v>0</v>
          </cell>
          <cell r="LF657">
            <v>0</v>
          </cell>
          <cell r="LG657">
            <v>0</v>
          </cell>
          <cell r="LH657">
            <v>0</v>
          </cell>
          <cell r="LI657">
            <v>0</v>
          </cell>
          <cell r="LJ657">
            <v>0</v>
          </cell>
          <cell r="LK657">
            <v>0</v>
          </cell>
          <cell r="LL657">
            <v>0</v>
          </cell>
          <cell r="LM657">
            <v>0</v>
          </cell>
          <cell r="LN657">
            <v>0</v>
          </cell>
          <cell r="LO657">
            <v>0</v>
          </cell>
          <cell r="LT657">
            <v>0</v>
          </cell>
          <cell r="LU657">
            <v>0</v>
          </cell>
          <cell r="LV657">
            <v>0</v>
          </cell>
          <cell r="LW657">
            <v>0</v>
          </cell>
          <cell r="LX657">
            <v>0</v>
          </cell>
          <cell r="LY657">
            <v>0</v>
          </cell>
          <cell r="LZ657">
            <v>0</v>
          </cell>
          <cell r="MA657">
            <v>0</v>
          </cell>
          <cell r="MB657">
            <v>0</v>
          </cell>
          <cell r="MC657">
            <v>0</v>
          </cell>
          <cell r="MD657">
            <v>0</v>
          </cell>
          <cell r="ME657">
            <v>0</v>
          </cell>
          <cell r="MF657">
            <v>0</v>
          </cell>
          <cell r="MG657">
            <v>0</v>
          </cell>
          <cell r="MH657">
            <v>0</v>
          </cell>
          <cell r="MI657">
            <v>0</v>
          </cell>
          <cell r="MJ657">
            <v>0</v>
          </cell>
          <cell r="MK657">
            <v>0</v>
          </cell>
          <cell r="ML657">
            <v>0</v>
          </cell>
          <cell r="MM657">
            <v>0</v>
          </cell>
          <cell r="MN657">
            <v>0</v>
          </cell>
          <cell r="MO657">
            <v>0</v>
          </cell>
          <cell r="MP657">
            <v>0</v>
          </cell>
          <cell r="MQ657">
            <v>0</v>
          </cell>
          <cell r="MR657">
            <v>0</v>
          </cell>
          <cell r="MS657">
            <v>0</v>
          </cell>
          <cell r="MT657">
            <v>0</v>
          </cell>
          <cell r="MU657">
            <v>0</v>
          </cell>
          <cell r="MV657">
            <v>0</v>
          </cell>
          <cell r="MW657">
            <v>0</v>
          </cell>
          <cell r="MX657">
            <v>0</v>
          </cell>
          <cell r="MY657">
            <v>0</v>
          </cell>
          <cell r="MZ657">
            <v>0</v>
          </cell>
          <cell r="NA657">
            <v>0</v>
          </cell>
          <cell r="NB657">
            <v>0</v>
          </cell>
          <cell r="NC657">
            <v>0</v>
          </cell>
          <cell r="ND657">
            <v>0</v>
          </cell>
          <cell r="NE657">
            <v>0</v>
          </cell>
          <cell r="NF657">
            <v>0</v>
          </cell>
          <cell r="NG657">
            <v>0</v>
          </cell>
          <cell r="NH657">
            <v>0</v>
          </cell>
          <cell r="NI657">
            <v>0</v>
          </cell>
          <cell r="NJ657">
            <v>0</v>
          </cell>
          <cell r="NK657">
            <v>0</v>
          </cell>
          <cell r="NL657">
            <v>0</v>
          </cell>
          <cell r="NM657">
            <v>0</v>
          </cell>
          <cell r="NN657">
            <v>0</v>
          </cell>
          <cell r="NO657">
            <v>0</v>
          </cell>
          <cell r="NP657">
            <v>0</v>
          </cell>
          <cell r="NQ657">
            <v>0</v>
          </cell>
        </row>
        <row r="658">
          <cell r="JR658">
            <v>0</v>
          </cell>
          <cell r="JS658">
            <v>0</v>
          </cell>
          <cell r="JT658">
            <v>0</v>
          </cell>
          <cell r="JU658">
            <v>0</v>
          </cell>
          <cell r="JV658">
            <v>0</v>
          </cell>
          <cell r="JW658">
            <v>0</v>
          </cell>
          <cell r="JX658">
            <v>0</v>
          </cell>
          <cell r="JY658">
            <v>0</v>
          </cell>
          <cell r="JZ658">
            <v>0</v>
          </cell>
          <cell r="KA658">
            <v>0</v>
          </cell>
          <cell r="KB658">
            <v>0</v>
          </cell>
          <cell r="KC658">
            <v>0</v>
          </cell>
          <cell r="KD658">
            <v>0</v>
          </cell>
          <cell r="KE658">
            <v>0</v>
          </cell>
          <cell r="KF658">
            <v>0</v>
          </cell>
          <cell r="KG658">
            <v>0</v>
          </cell>
          <cell r="KH658">
            <v>0</v>
          </cell>
          <cell r="KI658">
            <v>0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0</v>
          </cell>
          <cell r="KO658">
            <v>0</v>
          </cell>
          <cell r="KP658">
            <v>0</v>
          </cell>
          <cell r="KQ658">
            <v>0</v>
          </cell>
          <cell r="KR658">
            <v>0</v>
          </cell>
          <cell r="KS658">
            <v>0</v>
          </cell>
          <cell r="KT658">
            <v>0</v>
          </cell>
          <cell r="KU658">
            <v>0</v>
          </cell>
          <cell r="KV658">
            <v>0</v>
          </cell>
          <cell r="KW658">
            <v>0</v>
          </cell>
          <cell r="KX658">
            <v>0</v>
          </cell>
          <cell r="KY658">
            <v>0</v>
          </cell>
          <cell r="KZ658">
            <v>0</v>
          </cell>
          <cell r="LA658">
            <v>0</v>
          </cell>
          <cell r="LB658">
            <v>0</v>
          </cell>
          <cell r="LC658">
            <v>0</v>
          </cell>
          <cell r="LD658">
            <v>0</v>
          </cell>
          <cell r="LE658">
            <v>0</v>
          </cell>
          <cell r="LF658">
            <v>0</v>
          </cell>
          <cell r="LG658">
            <v>0</v>
          </cell>
          <cell r="LH658">
            <v>0</v>
          </cell>
          <cell r="LI658">
            <v>0</v>
          </cell>
          <cell r="LJ658">
            <v>0</v>
          </cell>
          <cell r="LK658">
            <v>0</v>
          </cell>
          <cell r="LL658">
            <v>0</v>
          </cell>
          <cell r="LM658">
            <v>0</v>
          </cell>
          <cell r="LN658">
            <v>0</v>
          </cell>
          <cell r="LO658">
            <v>0</v>
          </cell>
          <cell r="LT658">
            <v>0</v>
          </cell>
          <cell r="LU658">
            <v>0</v>
          </cell>
          <cell r="LV658">
            <v>0</v>
          </cell>
          <cell r="LW658">
            <v>0</v>
          </cell>
          <cell r="LX658">
            <v>0</v>
          </cell>
          <cell r="LY658">
            <v>0</v>
          </cell>
          <cell r="LZ658">
            <v>0</v>
          </cell>
          <cell r="MA658">
            <v>0</v>
          </cell>
          <cell r="MB658">
            <v>0</v>
          </cell>
          <cell r="MC658">
            <v>0</v>
          </cell>
          <cell r="MD658">
            <v>0</v>
          </cell>
          <cell r="ME658">
            <v>0</v>
          </cell>
          <cell r="MF658">
            <v>0</v>
          </cell>
          <cell r="MG658">
            <v>0</v>
          </cell>
          <cell r="MH658">
            <v>0</v>
          </cell>
          <cell r="MI658">
            <v>0</v>
          </cell>
          <cell r="MJ658">
            <v>0</v>
          </cell>
          <cell r="MK658">
            <v>0</v>
          </cell>
          <cell r="ML658">
            <v>0</v>
          </cell>
          <cell r="MM658">
            <v>0</v>
          </cell>
          <cell r="MN658">
            <v>0</v>
          </cell>
          <cell r="MO658">
            <v>0</v>
          </cell>
          <cell r="MP658">
            <v>0</v>
          </cell>
          <cell r="MQ658">
            <v>0</v>
          </cell>
          <cell r="MR658">
            <v>0</v>
          </cell>
          <cell r="MS658">
            <v>0</v>
          </cell>
          <cell r="MT658">
            <v>0</v>
          </cell>
          <cell r="MU658">
            <v>0</v>
          </cell>
          <cell r="MV658">
            <v>0</v>
          </cell>
          <cell r="MW658">
            <v>0</v>
          </cell>
          <cell r="MX658">
            <v>0</v>
          </cell>
          <cell r="MY658">
            <v>0</v>
          </cell>
          <cell r="MZ658">
            <v>0</v>
          </cell>
          <cell r="NA658">
            <v>0</v>
          </cell>
          <cell r="NB658">
            <v>0</v>
          </cell>
          <cell r="NC658">
            <v>0</v>
          </cell>
          <cell r="ND658">
            <v>0</v>
          </cell>
          <cell r="NE658">
            <v>0</v>
          </cell>
          <cell r="NF658">
            <v>0</v>
          </cell>
          <cell r="NG658">
            <v>0</v>
          </cell>
          <cell r="NH658">
            <v>0</v>
          </cell>
          <cell r="NI658">
            <v>0</v>
          </cell>
          <cell r="NJ658">
            <v>0</v>
          </cell>
          <cell r="NK658">
            <v>0</v>
          </cell>
          <cell r="NL658">
            <v>0</v>
          </cell>
          <cell r="NM658">
            <v>0</v>
          </cell>
          <cell r="NN658">
            <v>0</v>
          </cell>
          <cell r="NO658">
            <v>0</v>
          </cell>
          <cell r="NP658">
            <v>0</v>
          </cell>
          <cell r="NQ658">
            <v>0</v>
          </cell>
        </row>
        <row r="659">
          <cell r="JR659">
            <v>4118243.5768554108</v>
          </cell>
          <cell r="JS659">
            <v>4710557.0037764972</v>
          </cell>
          <cell r="JT659">
            <v>5486992.7232493134</v>
          </cell>
          <cell r="JU659">
            <v>6712727.9386627283</v>
          </cell>
          <cell r="JV659">
            <v>8266466.4347301284</v>
          </cell>
          <cell r="JW659">
            <v>10298940.880928781</v>
          </cell>
          <cell r="JX659">
            <v>12898142.049222011</v>
          </cell>
          <cell r="JY659">
            <v>16208960.734562756</v>
          </cell>
          <cell r="JZ659">
            <v>20202366.457540136</v>
          </cell>
          <cell r="KA659">
            <v>25481230.563420445</v>
          </cell>
          <cell r="KB659">
            <v>32082730.036349881</v>
          </cell>
          <cell r="KC659">
            <v>0</v>
          </cell>
          <cell r="KD659">
            <v>0</v>
          </cell>
          <cell r="KE659">
            <v>0</v>
          </cell>
          <cell r="KF659">
            <v>0</v>
          </cell>
          <cell r="KG659">
            <v>0</v>
          </cell>
          <cell r="KH659">
            <v>0</v>
          </cell>
          <cell r="KI659">
            <v>0</v>
          </cell>
          <cell r="KJ659">
            <v>0</v>
          </cell>
          <cell r="KK659">
            <v>0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0</v>
          </cell>
          <cell r="KQ659">
            <v>0</v>
          </cell>
          <cell r="KR659">
            <v>0</v>
          </cell>
          <cell r="KS659">
            <v>0</v>
          </cell>
          <cell r="KT659">
            <v>0</v>
          </cell>
          <cell r="KU659">
            <v>0</v>
          </cell>
          <cell r="KV659">
            <v>0</v>
          </cell>
          <cell r="KW659">
            <v>0</v>
          </cell>
          <cell r="KX659">
            <v>0</v>
          </cell>
          <cell r="KY659">
            <v>0</v>
          </cell>
          <cell r="KZ659">
            <v>0</v>
          </cell>
          <cell r="LA659">
            <v>0</v>
          </cell>
          <cell r="LB659">
            <v>0</v>
          </cell>
          <cell r="LC659">
            <v>0</v>
          </cell>
          <cell r="LD659">
            <v>0</v>
          </cell>
          <cell r="LE659">
            <v>0</v>
          </cell>
          <cell r="LF659">
            <v>0</v>
          </cell>
          <cell r="LG659">
            <v>0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LM659">
            <v>0</v>
          </cell>
          <cell r="LN659">
            <v>0</v>
          </cell>
          <cell r="LO659">
            <v>0</v>
          </cell>
          <cell r="LT659">
            <v>0</v>
          </cell>
          <cell r="LU659">
            <v>0</v>
          </cell>
          <cell r="LV659">
            <v>0</v>
          </cell>
          <cell r="LW659">
            <v>0</v>
          </cell>
          <cell r="LX659">
            <v>0</v>
          </cell>
          <cell r="LY659">
            <v>0</v>
          </cell>
          <cell r="LZ659">
            <v>0</v>
          </cell>
          <cell r="MA659">
            <v>0</v>
          </cell>
          <cell r="MB659">
            <v>0</v>
          </cell>
          <cell r="MC659">
            <v>0</v>
          </cell>
          <cell r="MD659">
            <v>0</v>
          </cell>
          <cell r="ME659">
            <v>0</v>
          </cell>
          <cell r="MF659">
            <v>0</v>
          </cell>
          <cell r="MG659">
            <v>0</v>
          </cell>
          <cell r="MH659">
            <v>0</v>
          </cell>
          <cell r="MI659">
            <v>0</v>
          </cell>
          <cell r="MJ659">
            <v>0</v>
          </cell>
          <cell r="MK659">
            <v>0</v>
          </cell>
          <cell r="ML659">
            <v>0</v>
          </cell>
          <cell r="MM659">
            <v>0</v>
          </cell>
          <cell r="MN659">
            <v>0</v>
          </cell>
          <cell r="MO659">
            <v>0</v>
          </cell>
          <cell r="MP659">
            <v>0</v>
          </cell>
          <cell r="MQ659">
            <v>0</v>
          </cell>
          <cell r="MR659">
            <v>0</v>
          </cell>
          <cell r="MS659">
            <v>0</v>
          </cell>
          <cell r="MT659">
            <v>0</v>
          </cell>
          <cell r="MU659">
            <v>0</v>
          </cell>
          <cell r="MV659">
            <v>0</v>
          </cell>
          <cell r="MW659">
            <v>0</v>
          </cell>
          <cell r="MX659">
            <v>0</v>
          </cell>
          <cell r="MY659">
            <v>0</v>
          </cell>
          <cell r="MZ659">
            <v>0</v>
          </cell>
          <cell r="NA659">
            <v>0</v>
          </cell>
          <cell r="NB659">
            <v>0</v>
          </cell>
          <cell r="NC659">
            <v>0</v>
          </cell>
          <cell r="ND659">
            <v>0</v>
          </cell>
          <cell r="NE659">
            <v>0</v>
          </cell>
          <cell r="NF659">
            <v>0</v>
          </cell>
          <cell r="NG659">
            <v>0</v>
          </cell>
          <cell r="NH659">
            <v>0</v>
          </cell>
          <cell r="NI659">
            <v>0</v>
          </cell>
          <cell r="NJ659">
            <v>0</v>
          </cell>
          <cell r="NK659">
            <v>0</v>
          </cell>
          <cell r="NL659">
            <v>0</v>
          </cell>
          <cell r="NM659">
            <v>0</v>
          </cell>
          <cell r="NN659">
            <v>0</v>
          </cell>
          <cell r="NO659">
            <v>0</v>
          </cell>
          <cell r="NP659">
            <v>0</v>
          </cell>
          <cell r="NQ659">
            <v>0</v>
          </cell>
        </row>
        <row r="660">
          <cell r="JR660">
            <v>0</v>
          </cell>
          <cell r="JS660">
            <v>0</v>
          </cell>
          <cell r="JT660">
            <v>0</v>
          </cell>
          <cell r="JU660">
            <v>0</v>
          </cell>
          <cell r="JV660">
            <v>0</v>
          </cell>
          <cell r="JW660">
            <v>0</v>
          </cell>
          <cell r="JX660">
            <v>0</v>
          </cell>
          <cell r="JY660">
            <v>0</v>
          </cell>
          <cell r="JZ660">
            <v>0</v>
          </cell>
          <cell r="KA660">
            <v>0</v>
          </cell>
          <cell r="KB660">
            <v>0</v>
          </cell>
          <cell r="KC660">
            <v>0</v>
          </cell>
          <cell r="KD660">
            <v>0</v>
          </cell>
          <cell r="KE660">
            <v>0</v>
          </cell>
          <cell r="KF660">
            <v>0</v>
          </cell>
          <cell r="KG660">
            <v>0</v>
          </cell>
          <cell r="KH660">
            <v>0</v>
          </cell>
          <cell r="KI660">
            <v>0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0</v>
          </cell>
          <cell r="KQ660">
            <v>0</v>
          </cell>
          <cell r="KR660">
            <v>0</v>
          </cell>
          <cell r="KS660">
            <v>0</v>
          </cell>
          <cell r="KT660">
            <v>0</v>
          </cell>
          <cell r="KU660">
            <v>0</v>
          </cell>
          <cell r="KV660">
            <v>0</v>
          </cell>
          <cell r="KW660">
            <v>0</v>
          </cell>
          <cell r="KX660">
            <v>0</v>
          </cell>
          <cell r="KY660">
            <v>0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0</v>
          </cell>
          <cell r="LE660">
            <v>0</v>
          </cell>
          <cell r="LF660">
            <v>0</v>
          </cell>
          <cell r="LG660">
            <v>0</v>
          </cell>
          <cell r="LH660">
            <v>0</v>
          </cell>
          <cell r="LI660">
            <v>0</v>
          </cell>
          <cell r="LJ660">
            <v>0</v>
          </cell>
          <cell r="LK660">
            <v>0</v>
          </cell>
          <cell r="LL660">
            <v>0</v>
          </cell>
          <cell r="LM660">
            <v>0</v>
          </cell>
          <cell r="LN660">
            <v>0</v>
          </cell>
          <cell r="LO660">
            <v>0</v>
          </cell>
          <cell r="LT660">
            <v>0</v>
          </cell>
          <cell r="LU660">
            <v>0</v>
          </cell>
          <cell r="LV660">
            <v>0</v>
          </cell>
          <cell r="LW660">
            <v>0</v>
          </cell>
          <cell r="LX660">
            <v>0</v>
          </cell>
          <cell r="LY660">
            <v>0</v>
          </cell>
          <cell r="LZ660">
            <v>0</v>
          </cell>
          <cell r="MA660">
            <v>0</v>
          </cell>
          <cell r="MB660">
            <v>0</v>
          </cell>
          <cell r="MC660">
            <v>0</v>
          </cell>
          <cell r="MD660">
            <v>0</v>
          </cell>
          <cell r="ME660">
            <v>0</v>
          </cell>
          <cell r="MF660">
            <v>0</v>
          </cell>
          <cell r="MG660">
            <v>0</v>
          </cell>
          <cell r="MH660">
            <v>0</v>
          </cell>
          <cell r="MI660">
            <v>0</v>
          </cell>
          <cell r="MJ660">
            <v>0</v>
          </cell>
          <cell r="MK660">
            <v>0</v>
          </cell>
          <cell r="ML660">
            <v>0</v>
          </cell>
          <cell r="MM660">
            <v>0</v>
          </cell>
          <cell r="MN660">
            <v>0</v>
          </cell>
          <cell r="MO660">
            <v>0</v>
          </cell>
          <cell r="MP660">
            <v>0</v>
          </cell>
          <cell r="MQ660">
            <v>0</v>
          </cell>
          <cell r="MR660">
            <v>0</v>
          </cell>
          <cell r="MS660">
            <v>0</v>
          </cell>
          <cell r="MT660">
            <v>0</v>
          </cell>
          <cell r="MU660">
            <v>0</v>
          </cell>
          <cell r="MV660">
            <v>0</v>
          </cell>
          <cell r="MW660">
            <v>0</v>
          </cell>
          <cell r="MX660">
            <v>0</v>
          </cell>
          <cell r="MY660">
            <v>0</v>
          </cell>
          <cell r="MZ660">
            <v>0</v>
          </cell>
          <cell r="NA660">
            <v>0</v>
          </cell>
          <cell r="NB660">
            <v>0</v>
          </cell>
          <cell r="NC660">
            <v>0</v>
          </cell>
          <cell r="ND660">
            <v>0</v>
          </cell>
          <cell r="NE660">
            <v>0</v>
          </cell>
          <cell r="NF660">
            <v>0</v>
          </cell>
          <cell r="NG660">
            <v>0</v>
          </cell>
          <cell r="NH660">
            <v>0</v>
          </cell>
          <cell r="NI660">
            <v>0</v>
          </cell>
          <cell r="NJ660">
            <v>0</v>
          </cell>
          <cell r="NK660">
            <v>0</v>
          </cell>
          <cell r="NL660">
            <v>0</v>
          </cell>
          <cell r="NM660">
            <v>0</v>
          </cell>
          <cell r="NN660">
            <v>0</v>
          </cell>
          <cell r="NO660">
            <v>0</v>
          </cell>
          <cell r="NP660">
            <v>0</v>
          </cell>
          <cell r="NQ660">
            <v>0</v>
          </cell>
        </row>
        <row r="661">
          <cell r="JR661">
            <v>1227121.1340647016</v>
          </cell>
          <cell r="JS661">
            <v>1614970.0619553069</v>
          </cell>
          <cell r="JT661">
            <v>1946540.1136941013</v>
          </cell>
          <cell r="JU661">
            <v>2509478.4426066983</v>
          </cell>
          <cell r="JV661">
            <v>3239354.7729966785</v>
          </cell>
          <cell r="JW661">
            <v>4197134.057505344</v>
          </cell>
          <cell r="JX661">
            <v>5442747.8714357903</v>
          </cell>
          <cell r="JY661">
            <v>7060049.5648681829</v>
          </cell>
          <cell r="JZ661">
            <v>9117763.151495792</v>
          </cell>
          <cell r="KA661">
            <v>11825955.682569051</v>
          </cell>
          <cell r="KB661">
            <v>15318779.338193906</v>
          </cell>
          <cell r="KC661">
            <v>0</v>
          </cell>
          <cell r="KD661">
            <v>0</v>
          </cell>
          <cell r="KE661">
            <v>0</v>
          </cell>
          <cell r="KF661">
            <v>0</v>
          </cell>
          <cell r="KG661">
            <v>0</v>
          </cell>
          <cell r="KH661">
            <v>0</v>
          </cell>
          <cell r="KI661">
            <v>0</v>
          </cell>
          <cell r="KJ661">
            <v>0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0</v>
          </cell>
          <cell r="KQ661">
            <v>0</v>
          </cell>
          <cell r="KR661">
            <v>0</v>
          </cell>
          <cell r="KS661">
            <v>0</v>
          </cell>
          <cell r="KT661">
            <v>0</v>
          </cell>
          <cell r="KU661">
            <v>0</v>
          </cell>
          <cell r="KV661">
            <v>0</v>
          </cell>
          <cell r="KW661">
            <v>0</v>
          </cell>
          <cell r="KX661">
            <v>0</v>
          </cell>
          <cell r="KY661">
            <v>0</v>
          </cell>
          <cell r="KZ661">
            <v>0</v>
          </cell>
          <cell r="LA661">
            <v>0</v>
          </cell>
          <cell r="LB661">
            <v>0</v>
          </cell>
          <cell r="LC661">
            <v>0</v>
          </cell>
          <cell r="LD661">
            <v>0</v>
          </cell>
          <cell r="LE661">
            <v>0</v>
          </cell>
          <cell r="LF661">
            <v>0</v>
          </cell>
          <cell r="LG661">
            <v>0</v>
          </cell>
          <cell r="LH661">
            <v>0</v>
          </cell>
          <cell r="LI661">
            <v>0</v>
          </cell>
          <cell r="LJ661">
            <v>0</v>
          </cell>
          <cell r="LK661">
            <v>0</v>
          </cell>
          <cell r="LL661">
            <v>0</v>
          </cell>
          <cell r="LM661">
            <v>0</v>
          </cell>
          <cell r="LN661">
            <v>0</v>
          </cell>
          <cell r="LO661">
            <v>0</v>
          </cell>
          <cell r="LT661">
            <v>0</v>
          </cell>
          <cell r="LU661">
            <v>0</v>
          </cell>
          <cell r="LV661">
            <v>0</v>
          </cell>
          <cell r="LW661">
            <v>0</v>
          </cell>
          <cell r="LX661">
            <v>0</v>
          </cell>
          <cell r="LY661">
            <v>0</v>
          </cell>
          <cell r="LZ661">
            <v>0</v>
          </cell>
          <cell r="MA661">
            <v>0</v>
          </cell>
          <cell r="MB661">
            <v>0</v>
          </cell>
          <cell r="MC661">
            <v>0</v>
          </cell>
          <cell r="MD661">
            <v>0</v>
          </cell>
          <cell r="ME661">
            <v>0</v>
          </cell>
          <cell r="MF661">
            <v>0</v>
          </cell>
          <cell r="MG661">
            <v>0</v>
          </cell>
          <cell r="MH661">
            <v>0</v>
          </cell>
          <cell r="MI661">
            <v>0</v>
          </cell>
          <cell r="MJ661">
            <v>0</v>
          </cell>
          <cell r="MK661">
            <v>0</v>
          </cell>
          <cell r="ML661">
            <v>0</v>
          </cell>
          <cell r="MM661">
            <v>0</v>
          </cell>
          <cell r="MN661">
            <v>0</v>
          </cell>
          <cell r="MO661">
            <v>0</v>
          </cell>
          <cell r="MP661">
            <v>0</v>
          </cell>
          <cell r="MQ661">
            <v>0</v>
          </cell>
          <cell r="MR661">
            <v>0</v>
          </cell>
          <cell r="MS661">
            <v>0</v>
          </cell>
          <cell r="MT661">
            <v>0</v>
          </cell>
          <cell r="MU661">
            <v>0</v>
          </cell>
          <cell r="MV661">
            <v>0</v>
          </cell>
          <cell r="MW661">
            <v>0</v>
          </cell>
          <cell r="MX661">
            <v>0</v>
          </cell>
          <cell r="MY661">
            <v>0</v>
          </cell>
          <cell r="MZ661">
            <v>0</v>
          </cell>
          <cell r="NA661">
            <v>0</v>
          </cell>
          <cell r="NB661">
            <v>0</v>
          </cell>
          <cell r="NC661">
            <v>0</v>
          </cell>
          <cell r="ND661">
            <v>0</v>
          </cell>
          <cell r="NE661">
            <v>0</v>
          </cell>
          <cell r="NF661">
            <v>0</v>
          </cell>
          <cell r="NG661">
            <v>0</v>
          </cell>
          <cell r="NH661">
            <v>0</v>
          </cell>
          <cell r="NI661">
            <v>0</v>
          </cell>
          <cell r="NJ661">
            <v>0</v>
          </cell>
          <cell r="NK661">
            <v>0</v>
          </cell>
          <cell r="NL661">
            <v>0</v>
          </cell>
          <cell r="NM661">
            <v>0</v>
          </cell>
          <cell r="NN661">
            <v>0</v>
          </cell>
          <cell r="NO661">
            <v>0</v>
          </cell>
          <cell r="NP661">
            <v>0</v>
          </cell>
          <cell r="NQ661">
            <v>0</v>
          </cell>
        </row>
        <row r="662">
          <cell r="JR662">
            <v>687680.03577412234</v>
          </cell>
          <cell r="JS662">
            <v>905031.00235987385</v>
          </cell>
          <cell r="JT662">
            <v>1090843.2247328116</v>
          </cell>
          <cell r="JU662">
            <v>1406314.4845936389</v>
          </cell>
          <cell r="JV662">
            <v>1815337.98444219</v>
          </cell>
          <cell r="JW662">
            <v>2352078.5509198792</v>
          </cell>
          <cell r="JX662">
            <v>3050121.9048690461</v>
          </cell>
          <cell r="JY662">
            <v>3956459.556078054</v>
          </cell>
          <cell r="JZ662">
            <v>5109604.5175520545</v>
          </cell>
          <cell r="KA662">
            <v>6627278.5962982811</v>
          </cell>
          <cell r="KB662">
            <v>8584660.8218790814</v>
          </cell>
          <cell r="KC662">
            <v>0</v>
          </cell>
          <cell r="KD662">
            <v>0</v>
          </cell>
          <cell r="KE662">
            <v>0</v>
          </cell>
          <cell r="KF662">
            <v>0</v>
          </cell>
          <cell r="KG662">
            <v>0</v>
          </cell>
          <cell r="KH662">
            <v>0</v>
          </cell>
          <cell r="KI662">
            <v>0</v>
          </cell>
          <cell r="KJ662">
            <v>0</v>
          </cell>
          <cell r="KK662">
            <v>0</v>
          </cell>
          <cell r="KL662">
            <v>0</v>
          </cell>
          <cell r="KM662">
            <v>0</v>
          </cell>
          <cell r="KN662">
            <v>0</v>
          </cell>
          <cell r="KO662">
            <v>0</v>
          </cell>
          <cell r="KP662">
            <v>0</v>
          </cell>
          <cell r="KQ662">
            <v>0</v>
          </cell>
          <cell r="KR662">
            <v>0</v>
          </cell>
          <cell r="KS662">
            <v>0</v>
          </cell>
          <cell r="KT662">
            <v>0</v>
          </cell>
          <cell r="KU662">
            <v>0</v>
          </cell>
          <cell r="KV662">
            <v>0</v>
          </cell>
          <cell r="KW662">
            <v>0</v>
          </cell>
          <cell r="KX662">
            <v>0</v>
          </cell>
          <cell r="KY662">
            <v>0</v>
          </cell>
          <cell r="KZ662">
            <v>0</v>
          </cell>
          <cell r="LA662">
            <v>0</v>
          </cell>
          <cell r="LB662">
            <v>0</v>
          </cell>
          <cell r="LC662">
            <v>0</v>
          </cell>
          <cell r="LD662">
            <v>0</v>
          </cell>
          <cell r="LE662">
            <v>0</v>
          </cell>
          <cell r="LF662">
            <v>0</v>
          </cell>
          <cell r="LG662">
            <v>0</v>
          </cell>
          <cell r="LH662">
            <v>0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LM662">
            <v>0</v>
          </cell>
          <cell r="LN662">
            <v>0</v>
          </cell>
          <cell r="LO662">
            <v>0</v>
          </cell>
          <cell r="LT662">
            <v>0</v>
          </cell>
          <cell r="LU662">
            <v>0</v>
          </cell>
          <cell r="LV662">
            <v>0</v>
          </cell>
          <cell r="LW662">
            <v>0</v>
          </cell>
          <cell r="LX662">
            <v>0</v>
          </cell>
          <cell r="LY662">
            <v>0</v>
          </cell>
          <cell r="LZ662">
            <v>0</v>
          </cell>
          <cell r="MA662">
            <v>0</v>
          </cell>
          <cell r="MB662">
            <v>0</v>
          </cell>
          <cell r="MC662">
            <v>0</v>
          </cell>
          <cell r="MD662">
            <v>0</v>
          </cell>
          <cell r="ME662">
            <v>0</v>
          </cell>
          <cell r="MF662">
            <v>0</v>
          </cell>
          <cell r="MG662">
            <v>0</v>
          </cell>
          <cell r="MH662">
            <v>0</v>
          </cell>
          <cell r="MI662">
            <v>0</v>
          </cell>
          <cell r="MJ662">
            <v>0</v>
          </cell>
          <cell r="MK662">
            <v>0</v>
          </cell>
          <cell r="ML662">
            <v>0</v>
          </cell>
          <cell r="MM662">
            <v>0</v>
          </cell>
          <cell r="MN662">
            <v>0</v>
          </cell>
          <cell r="MO662">
            <v>0</v>
          </cell>
          <cell r="MP662">
            <v>0</v>
          </cell>
          <cell r="MQ662">
            <v>0</v>
          </cell>
          <cell r="MR662">
            <v>0</v>
          </cell>
          <cell r="MS662">
            <v>0</v>
          </cell>
          <cell r="MT662">
            <v>0</v>
          </cell>
          <cell r="MU662">
            <v>0</v>
          </cell>
          <cell r="MV662">
            <v>0</v>
          </cell>
          <cell r="MW662">
            <v>0</v>
          </cell>
          <cell r="MX662">
            <v>0</v>
          </cell>
          <cell r="MY662">
            <v>0</v>
          </cell>
          <cell r="MZ662">
            <v>0</v>
          </cell>
          <cell r="NA662">
            <v>0</v>
          </cell>
          <cell r="NB662">
            <v>0</v>
          </cell>
          <cell r="NC662">
            <v>0</v>
          </cell>
          <cell r="ND662">
            <v>0</v>
          </cell>
          <cell r="NE662">
            <v>0</v>
          </cell>
          <cell r="NF662">
            <v>0</v>
          </cell>
          <cell r="NG662">
            <v>0</v>
          </cell>
          <cell r="NH662">
            <v>0</v>
          </cell>
          <cell r="NI662">
            <v>0</v>
          </cell>
          <cell r="NJ662">
            <v>0</v>
          </cell>
          <cell r="NK662">
            <v>0</v>
          </cell>
          <cell r="NL662">
            <v>0</v>
          </cell>
          <cell r="NM662">
            <v>0</v>
          </cell>
          <cell r="NN662">
            <v>0</v>
          </cell>
          <cell r="NO662">
            <v>0</v>
          </cell>
          <cell r="NP662">
            <v>0</v>
          </cell>
          <cell r="NQ662">
            <v>0</v>
          </cell>
        </row>
        <row r="663">
          <cell r="JR663">
            <v>509356.3801904142</v>
          </cell>
          <cell r="JS663">
            <v>677787.82387732703</v>
          </cell>
          <cell r="JT663">
            <v>826893.00275248161</v>
          </cell>
          <cell r="JU663">
            <v>1070072.2616967275</v>
          </cell>
          <cell r="JV663">
            <v>1385281.152475293</v>
          </cell>
          <cell r="JW663">
            <v>1797906.2688046542</v>
          </cell>
          <cell r="JX663">
            <v>2331553.7011502818</v>
          </cell>
          <cell r="JY663">
            <v>3020992.8150972081</v>
          </cell>
          <cell r="JZ663">
            <v>3909365.0481588002</v>
          </cell>
          <cell r="KA663">
            <v>5073675.843574075</v>
          </cell>
          <cell r="KB663">
            <v>6580977.236069534</v>
          </cell>
          <cell r="KC663">
            <v>0</v>
          </cell>
          <cell r="KD663">
            <v>0</v>
          </cell>
          <cell r="KE663">
            <v>0</v>
          </cell>
          <cell r="KF663">
            <v>0</v>
          </cell>
          <cell r="KG663">
            <v>0</v>
          </cell>
          <cell r="KH663">
            <v>0</v>
          </cell>
          <cell r="KI663">
            <v>0</v>
          </cell>
          <cell r="KJ663">
            <v>0</v>
          </cell>
          <cell r="KK663">
            <v>0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0</v>
          </cell>
          <cell r="KQ663">
            <v>0</v>
          </cell>
          <cell r="KR663">
            <v>0</v>
          </cell>
          <cell r="KS663">
            <v>0</v>
          </cell>
          <cell r="KT663">
            <v>0</v>
          </cell>
          <cell r="KU663">
            <v>0</v>
          </cell>
          <cell r="KV663">
            <v>0</v>
          </cell>
          <cell r="KW663">
            <v>0</v>
          </cell>
          <cell r="KX663">
            <v>0</v>
          </cell>
          <cell r="KY663">
            <v>0</v>
          </cell>
          <cell r="KZ663">
            <v>0</v>
          </cell>
          <cell r="LA663">
            <v>0</v>
          </cell>
          <cell r="LB663">
            <v>0</v>
          </cell>
          <cell r="LC663">
            <v>0</v>
          </cell>
          <cell r="LD663">
            <v>0</v>
          </cell>
          <cell r="LE663">
            <v>0</v>
          </cell>
          <cell r="LF663">
            <v>0</v>
          </cell>
          <cell r="LG663">
            <v>0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LM663">
            <v>0</v>
          </cell>
          <cell r="LN663">
            <v>0</v>
          </cell>
          <cell r="LO663">
            <v>0</v>
          </cell>
          <cell r="LT663">
            <v>0</v>
          </cell>
          <cell r="LU663">
            <v>0</v>
          </cell>
          <cell r="LV663">
            <v>0</v>
          </cell>
          <cell r="LW663">
            <v>0</v>
          </cell>
          <cell r="LX663">
            <v>0</v>
          </cell>
          <cell r="LY663">
            <v>0</v>
          </cell>
          <cell r="LZ663">
            <v>0</v>
          </cell>
          <cell r="MA663">
            <v>0</v>
          </cell>
          <cell r="MB663">
            <v>0</v>
          </cell>
          <cell r="MC663">
            <v>0</v>
          </cell>
          <cell r="MD663">
            <v>0</v>
          </cell>
          <cell r="ME663">
            <v>0</v>
          </cell>
          <cell r="MF663">
            <v>0</v>
          </cell>
          <cell r="MG663">
            <v>0</v>
          </cell>
          <cell r="MH663">
            <v>0</v>
          </cell>
          <cell r="MI663">
            <v>0</v>
          </cell>
          <cell r="MJ663">
            <v>0</v>
          </cell>
          <cell r="MK663">
            <v>0</v>
          </cell>
          <cell r="ML663">
            <v>0</v>
          </cell>
          <cell r="MM663">
            <v>0</v>
          </cell>
          <cell r="MN663">
            <v>0</v>
          </cell>
          <cell r="MO663">
            <v>0</v>
          </cell>
          <cell r="MP663">
            <v>0</v>
          </cell>
          <cell r="MQ663">
            <v>0</v>
          </cell>
          <cell r="MR663">
            <v>0</v>
          </cell>
          <cell r="MS663">
            <v>0</v>
          </cell>
          <cell r="MT663">
            <v>0</v>
          </cell>
          <cell r="MU663">
            <v>0</v>
          </cell>
          <cell r="MV663">
            <v>0</v>
          </cell>
          <cell r="MW663">
            <v>0</v>
          </cell>
          <cell r="MX663">
            <v>0</v>
          </cell>
          <cell r="MY663">
            <v>0</v>
          </cell>
          <cell r="MZ663">
            <v>0</v>
          </cell>
          <cell r="NA663">
            <v>0</v>
          </cell>
          <cell r="NB663">
            <v>0</v>
          </cell>
          <cell r="NC663">
            <v>0</v>
          </cell>
          <cell r="ND663">
            <v>0</v>
          </cell>
          <cell r="NE663">
            <v>0</v>
          </cell>
          <cell r="NF663">
            <v>0</v>
          </cell>
          <cell r="NG663">
            <v>0</v>
          </cell>
          <cell r="NH663">
            <v>0</v>
          </cell>
          <cell r="NI663">
            <v>0</v>
          </cell>
          <cell r="NJ663">
            <v>0</v>
          </cell>
          <cell r="NK663">
            <v>0</v>
          </cell>
          <cell r="NL663">
            <v>0</v>
          </cell>
          <cell r="NM663">
            <v>0</v>
          </cell>
          <cell r="NN663">
            <v>0</v>
          </cell>
          <cell r="NO663">
            <v>0</v>
          </cell>
          <cell r="NP663">
            <v>0</v>
          </cell>
          <cell r="NQ663">
            <v>0</v>
          </cell>
        </row>
        <row r="664">
          <cell r="JR664">
            <v>412023.80969416181</v>
          </cell>
          <cell r="JS664">
            <v>548265.41425357736</v>
          </cell>
          <cell r="JT664">
            <v>668871.96316371765</v>
          </cell>
          <cell r="JU664">
            <v>865572.85935191531</v>
          </cell>
          <cell r="JV664">
            <v>1120536.4762994486</v>
          </cell>
          <cell r="JW664">
            <v>1454297.2389527578</v>
          </cell>
          <cell r="JX664">
            <v>1885949.5551932997</v>
          </cell>
          <cell r="JY664">
            <v>2443617.441242883</v>
          </cell>
          <cell r="JZ664">
            <v>3162196.9136206578</v>
          </cell>
          <cell r="KA664">
            <v>4103975.2273494634</v>
          </cell>
          <cell r="KB664">
            <v>5323189.2393808747</v>
          </cell>
          <cell r="KC664">
            <v>0</v>
          </cell>
          <cell r="KD664">
            <v>0</v>
          </cell>
          <cell r="KE664">
            <v>0</v>
          </cell>
          <cell r="KF664">
            <v>0</v>
          </cell>
          <cell r="KG664">
            <v>0</v>
          </cell>
          <cell r="KH664">
            <v>0</v>
          </cell>
          <cell r="KI664">
            <v>0</v>
          </cell>
          <cell r="KJ664">
            <v>0</v>
          </cell>
          <cell r="KK664">
            <v>0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0</v>
          </cell>
          <cell r="KQ664">
            <v>0</v>
          </cell>
          <cell r="KR664">
            <v>0</v>
          </cell>
          <cell r="KS664">
            <v>0</v>
          </cell>
          <cell r="KT664">
            <v>0</v>
          </cell>
          <cell r="KU664">
            <v>0</v>
          </cell>
          <cell r="KV664">
            <v>0</v>
          </cell>
          <cell r="KW664">
            <v>0</v>
          </cell>
          <cell r="KX664">
            <v>0</v>
          </cell>
          <cell r="KY664">
            <v>0</v>
          </cell>
          <cell r="KZ664">
            <v>0</v>
          </cell>
          <cell r="LA664">
            <v>0</v>
          </cell>
          <cell r="LB664">
            <v>0</v>
          </cell>
          <cell r="LC664">
            <v>0</v>
          </cell>
          <cell r="LD664">
            <v>0</v>
          </cell>
          <cell r="LE664">
            <v>0</v>
          </cell>
          <cell r="LF664">
            <v>0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0</v>
          </cell>
          <cell r="LL664">
            <v>0</v>
          </cell>
          <cell r="LM664">
            <v>0</v>
          </cell>
          <cell r="LN664">
            <v>0</v>
          </cell>
          <cell r="LO664">
            <v>0</v>
          </cell>
          <cell r="LT664">
            <v>0</v>
          </cell>
          <cell r="LU664">
            <v>0</v>
          </cell>
          <cell r="LV664">
            <v>0</v>
          </cell>
          <cell r="LW664">
            <v>0</v>
          </cell>
          <cell r="LX664">
            <v>0</v>
          </cell>
          <cell r="LY664">
            <v>0</v>
          </cell>
          <cell r="LZ664">
            <v>0</v>
          </cell>
          <cell r="MA664">
            <v>0</v>
          </cell>
          <cell r="MB664">
            <v>0</v>
          </cell>
          <cell r="MC664">
            <v>0</v>
          </cell>
          <cell r="MD664">
            <v>0</v>
          </cell>
          <cell r="ME664">
            <v>0</v>
          </cell>
          <cell r="MF664">
            <v>0</v>
          </cell>
          <cell r="MG664">
            <v>0</v>
          </cell>
          <cell r="MH664">
            <v>0</v>
          </cell>
          <cell r="MI664">
            <v>0</v>
          </cell>
          <cell r="MJ664">
            <v>0</v>
          </cell>
          <cell r="MK664">
            <v>0</v>
          </cell>
          <cell r="ML664">
            <v>0</v>
          </cell>
          <cell r="MM664">
            <v>0</v>
          </cell>
          <cell r="MN664">
            <v>0</v>
          </cell>
          <cell r="MO664">
            <v>0</v>
          </cell>
          <cell r="MP664">
            <v>0</v>
          </cell>
          <cell r="MQ664">
            <v>0</v>
          </cell>
          <cell r="MR664">
            <v>0</v>
          </cell>
          <cell r="MS664">
            <v>0</v>
          </cell>
          <cell r="MT664">
            <v>0</v>
          </cell>
          <cell r="MU664">
            <v>0</v>
          </cell>
          <cell r="MV664">
            <v>0</v>
          </cell>
          <cell r="MW664">
            <v>0</v>
          </cell>
          <cell r="MX664">
            <v>0</v>
          </cell>
          <cell r="MY664">
            <v>0</v>
          </cell>
          <cell r="MZ664">
            <v>0</v>
          </cell>
          <cell r="NA664">
            <v>0</v>
          </cell>
          <cell r="NB664">
            <v>0</v>
          </cell>
          <cell r="NC664">
            <v>0</v>
          </cell>
          <cell r="ND664">
            <v>0</v>
          </cell>
          <cell r="NE664">
            <v>0</v>
          </cell>
          <cell r="NF664">
            <v>0</v>
          </cell>
          <cell r="NG664">
            <v>0</v>
          </cell>
          <cell r="NH664">
            <v>0</v>
          </cell>
          <cell r="NI664">
            <v>0</v>
          </cell>
          <cell r="NJ664">
            <v>0</v>
          </cell>
          <cell r="NK664">
            <v>0</v>
          </cell>
          <cell r="NL664">
            <v>0</v>
          </cell>
          <cell r="NM664">
            <v>0</v>
          </cell>
          <cell r="NN664">
            <v>0</v>
          </cell>
          <cell r="NO664">
            <v>0</v>
          </cell>
          <cell r="NP664">
            <v>0</v>
          </cell>
          <cell r="NQ664">
            <v>0</v>
          </cell>
        </row>
        <row r="665">
          <cell r="JR665">
            <v>0</v>
          </cell>
          <cell r="JS665">
            <v>0</v>
          </cell>
          <cell r="JT665">
            <v>0</v>
          </cell>
          <cell r="JU665">
            <v>0</v>
          </cell>
          <cell r="JV665">
            <v>0</v>
          </cell>
          <cell r="JW665">
            <v>0</v>
          </cell>
          <cell r="JX665">
            <v>0</v>
          </cell>
          <cell r="JY665">
            <v>0</v>
          </cell>
          <cell r="JZ665">
            <v>0</v>
          </cell>
          <cell r="KA665">
            <v>0</v>
          </cell>
          <cell r="KB665">
            <v>0</v>
          </cell>
          <cell r="KC665">
            <v>0</v>
          </cell>
          <cell r="KD665">
            <v>0</v>
          </cell>
          <cell r="KE665">
            <v>0</v>
          </cell>
          <cell r="KF665">
            <v>0</v>
          </cell>
          <cell r="KG665">
            <v>0</v>
          </cell>
          <cell r="KH665">
            <v>0</v>
          </cell>
          <cell r="KI665">
            <v>0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0</v>
          </cell>
          <cell r="KQ665">
            <v>0</v>
          </cell>
          <cell r="KR665">
            <v>0</v>
          </cell>
          <cell r="KS665">
            <v>0</v>
          </cell>
          <cell r="KT665">
            <v>0</v>
          </cell>
          <cell r="KU665">
            <v>0</v>
          </cell>
          <cell r="KV665">
            <v>0</v>
          </cell>
          <cell r="KW665">
            <v>0</v>
          </cell>
          <cell r="KX665">
            <v>0</v>
          </cell>
          <cell r="KY665">
            <v>0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0</v>
          </cell>
          <cell r="LE665">
            <v>0</v>
          </cell>
          <cell r="LF665">
            <v>0</v>
          </cell>
          <cell r="LG665">
            <v>0</v>
          </cell>
          <cell r="LH665">
            <v>0</v>
          </cell>
          <cell r="LI665">
            <v>0</v>
          </cell>
          <cell r="LJ665">
            <v>0</v>
          </cell>
          <cell r="LK665">
            <v>0</v>
          </cell>
          <cell r="LL665">
            <v>0</v>
          </cell>
          <cell r="LM665">
            <v>0</v>
          </cell>
          <cell r="LN665">
            <v>0</v>
          </cell>
          <cell r="LO665">
            <v>0</v>
          </cell>
          <cell r="LT665">
            <v>0</v>
          </cell>
          <cell r="LU665">
            <v>0</v>
          </cell>
          <cell r="LV665">
            <v>0</v>
          </cell>
          <cell r="LW665">
            <v>0</v>
          </cell>
          <cell r="LX665">
            <v>0</v>
          </cell>
          <cell r="LY665">
            <v>0</v>
          </cell>
          <cell r="LZ665">
            <v>0</v>
          </cell>
          <cell r="MA665">
            <v>0</v>
          </cell>
          <cell r="MB665">
            <v>0</v>
          </cell>
          <cell r="MC665">
            <v>0</v>
          </cell>
          <cell r="MD665">
            <v>0</v>
          </cell>
          <cell r="ME665">
            <v>0</v>
          </cell>
          <cell r="MF665">
            <v>0</v>
          </cell>
          <cell r="MG665">
            <v>0</v>
          </cell>
          <cell r="MH665">
            <v>0</v>
          </cell>
          <cell r="MI665">
            <v>0</v>
          </cell>
          <cell r="MJ665">
            <v>0</v>
          </cell>
          <cell r="MK665">
            <v>0</v>
          </cell>
          <cell r="ML665">
            <v>0</v>
          </cell>
          <cell r="MM665">
            <v>0</v>
          </cell>
          <cell r="MN665">
            <v>0</v>
          </cell>
          <cell r="MO665">
            <v>0</v>
          </cell>
          <cell r="MP665">
            <v>0</v>
          </cell>
          <cell r="MQ665">
            <v>0</v>
          </cell>
          <cell r="MR665">
            <v>0</v>
          </cell>
          <cell r="MS665">
            <v>0</v>
          </cell>
          <cell r="MT665">
            <v>0</v>
          </cell>
          <cell r="MU665">
            <v>0</v>
          </cell>
          <cell r="MV665">
            <v>0</v>
          </cell>
          <cell r="MW665">
            <v>0</v>
          </cell>
          <cell r="MX665">
            <v>0</v>
          </cell>
          <cell r="MY665">
            <v>0</v>
          </cell>
          <cell r="MZ665">
            <v>0</v>
          </cell>
          <cell r="NA665">
            <v>0</v>
          </cell>
          <cell r="NB665">
            <v>0</v>
          </cell>
          <cell r="NC665">
            <v>0</v>
          </cell>
          <cell r="ND665">
            <v>0</v>
          </cell>
          <cell r="NE665">
            <v>0</v>
          </cell>
          <cell r="NF665">
            <v>0</v>
          </cell>
          <cell r="NG665">
            <v>0</v>
          </cell>
          <cell r="NH665">
            <v>0</v>
          </cell>
          <cell r="NI665">
            <v>0</v>
          </cell>
          <cell r="NJ665">
            <v>0</v>
          </cell>
          <cell r="NK665">
            <v>0</v>
          </cell>
          <cell r="NL665">
            <v>0</v>
          </cell>
          <cell r="NM665">
            <v>0</v>
          </cell>
          <cell r="NN665">
            <v>0</v>
          </cell>
          <cell r="NO665">
            <v>0</v>
          </cell>
          <cell r="NP665">
            <v>0</v>
          </cell>
          <cell r="NQ665">
            <v>0</v>
          </cell>
        </row>
        <row r="666">
          <cell r="JR666">
            <v>1938959.7331634457</v>
          </cell>
          <cell r="JS666">
            <v>2250428.7597112972</v>
          </cell>
          <cell r="JT666">
            <v>2709102.0311586228</v>
          </cell>
          <cell r="JU666">
            <v>3436092.7641523825</v>
          </cell>
          <cell r="JV666">
            <v>4368424.4051559875</v>
          </cell>
          <cell r="JW666">
            <v>5598316.4404175235</v>
          </cell>
          <cell r="JX666">
            <v>7186875.8076982489</v>
          </cell>
          <cell r="JY666">
            <v>9230564.8757447004</v>
          </cell>
          <cell r="JZ666">
            <v>11732485.624502469</v>
          </cell>
          <cell r="KA666">
            <v>15058378.778653432</v>
          </cell>
          <cell r="KB666">
            <v>19263863.724788163</v>
          </cell>
          <cell r="KC666">
            <v>0</v>
          </cell>
          <cell r="KD666">
            <v>0</v>
          </cell>
          <cell r="KE666">
            <v>0</v>
          </cell>
          <cell r="KF666">
            <v>0</v>
          </cell>
          <cell r="KG666">
            <v>0</v>
          </cell>
          <cell r="KH666">
            <v>0</v>
          </cell>
          <cell r="KI666">
            <v>0</v>
          </cell>
          <cell r="KJ666">
            <v>0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0</v>
          </cell>
          <cell r="KQ666">
            <v>0</v>
          </cell>
          <cell r="KR666">
            <v>0</v>
          </cell>
          <cell r="KS666">
            <v>0</v>
          </cell>
          <cell r="KT666">
            <v>0</v>
          </cell>
          <cell r="KU666">
            <v>0</v>
          </cell>
          <cell r="KV666">
            <v>0</v>
          </cell>
          <cell r="KW666">
            <v>0</v>
          </cell>
          <cell r="KX666">
            <v>0</v>
          </cell>
          <cell r="KY666">
            <v>0</v>
          </cell>
          <cell r="KZ666">
            <v>0</v>
          </cell>
          <cell r="LA666">
            <v>0</v>
          </cell>
          <cell r="LB666">
            <v>0</v>
          </cell>
          <cell r="LC666">
            <v>0</v>
          </cell>
          <cell r="LD666">
            <v>0</v>
          </cell>
          <cell r="LE666">
            <v>0</v>
          </cell>
          <cell r="LF666">
            <v>0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0</v>
          </cell>
          <cell r="LL666">
            <v>0</v>
          </cell>
          <cell r="LM666">
            <v>0</v>
          </cell>
          <cell r="LN666">
            <v>0</v>
          </cell>
          <cell r="LO666">
            <v>0</v>
          </cell>
          <cell r="LT666">
            <v>0</v>
          </cell>
          <cell r="LU666">
            <v>0</v>
          </cell>
          <cell r="LV666">
            <v>0</v>
          </cell>
          <cell r="LW666">
            <v>0</v>
          </cell>
          <cell r="LX666">
            <v>0</v>
          </cell>
          <cell r="LY666">
            <v>0</v>
          </cell>
          <cell r="LZ666">
            <v>0</v>
          </cell>
          <cell r="MA666">
            <v>0</v>
          </cell>
          <cell r="MB666">
            <v>0</v>
          </cell>
          <cell r="MC666">
            <v>0</v>
          </cell>
          <cell r="MD666">
            <v>0</v>
          </cell>
          <cell r="ME666">
            <v>0</v>
          </cell>
          <cell r="MF666">
            <v>0</v>
          </cell>
          <cell r="MG666">
            <v>0</v>
          </cell>
          <cell r="MH666">
            <v>0</v>
          </cell>
          <cell r="MI666">
            <v>0</v>
          </cell>
          <cell r="MJ666">
            <v>0</v>
          </cell>
          <cell r="MK666">
            <v>0</v>
          </cell>
          <cell r="ML666">
            <v>0</v>
          </cell>
          <cell r="MM666">
            <v>0</v>
          </cell>
          <cell r="MN666">
            <v>0</v>
          </cell>
          <cell r="MO666">
            <v>0</v>
          </cell>
          <cell r="MP666">
            <v>0</v>
          </cell>
          <cell r="MQ666">
            <v>0</v>
          </cell>
          <cell r="MR666">
            <v>0</v>
          </cell>
          <cell r="MS666">
            <v>0</v>
          </cell>
          <cell r="MT666">
            <v>0</v>
          </cell>
          <cell r="MU666">
            <v>0</v>
          </cell>
          <cell r="MV666">
            <v>0</v>
          </cell>
          <cell r="MW666">
            <v>0</v>
          </cell>
          <cell r="MX666">
            <v>0</v>
          </cell>
          <cell r="MY666">
            <v>0</v>
          </cell>
          <cell r="MZ666">
            <v>0</v>
          </cell>
          <cell r="NA666">
            <v>0</v>
          </cell>
          <cell r="NB666">
            <v>0</v>
          </cell>
          <cell r="NC666">
            <v>0</v>
          </cell>
          <cell r="ND666">
            <v>0</v>
          </cell>
          <cell r="NE666">
            <v>0</v>
          </cell>
          <cell r="NF666">
            <v>0</v>
          </cell>
          <cell r="NG666">
            <v>0</v>
          </cell>
          <cell r="NH666">
            <v>0</v>
          </cell>
          <cell r="NI666">
            <v>0</v>
          </cell>
          <cell r="NJ666">
            <v>0</v>
          </cell>
          <cell r="NK666">
            <v>0</v>
          </cell>
          <cell r="NL666">
            <v>0</v>
          </cell>
          <cell r="NM666">
            <v>0</v>
          </cell>
          <cell r="NN666">
            <v>0</v>
          </cell>
          <cell r="NO666">
            <v>0</v>
          </cell>
          <cell r="NP666">
            <v>0</v>
          </cell>
          <cell r="NQ666">
            <v>0</v>
          </cell>
        </row>
        <row r="667">
          <cell r="JR667">
            <v>1850787.8757355351</v>
          </cell>
          <cell r="JS667">
            <v>2205143.771981169</v>
          </cell>
          <cell r="JT667">
            <v>2715972.3036564444</v>
          </cell>
          <cell r="JU667">
            <v>3469643.6957301288</v>
          </cell>
          <cell r="JV667">
            <v>4436838.4693696601</v>
          </cell>
          <cell r="JW667">
            <v>5705030.9103119271</v>
          </cell>
          <cell r="JX667">
            <v>7324301.4629480392</v>
          </cell>
          <cell r="JY667">
            <v>9386364.7299732957</v>
          </cell>
          <cell r="JZ667">
            <v>11995625.488288427</v>
          </cell>
          <cell r="KA667">
            <v>15426857.741671639</v>
          </cell>
          <cell r="KB667">
            <v>19813762.127696469</v>
          </cell>
          <cell r="KC667">
            <v>0</v>
          </cell>
          <cell r="KD667">
            <v>0</v>
          </cell>
          <cell r="KE667">
            <v>0</v>
          </cell>
          <cell r="KF667">
            <v>0</v>
          </cell>
          <cell r="KG667">
            <v>0</v>
          </cell>
          <cell r="KH667">
            <v>0</v>
          </cell>
          <cell r="KI667">
            <v>0</v>
          </cell>
          <cell r="KJ667">
            <v>0</v>
          </cell>
          <cell r="KK667">
            <v>0</v>
          </cell>
          <cell r="KL667">
            <v>0</v>
          </cell>
          <cell r="KM667">
            <v>0</v>
          </cell>
          <cell r="KN667">
            <v>0</v>
          </cell>
          <cell r="KO667">
            <v>0</v>
          </cell>
          <cell r="KP667">
            <v>0</v>
          </cell>
          <cell r="KQ667">
            <v>0</v>
          </cell>
          <cell r="KR667">
            <v>0</v>
          </cell>
          <cell r="KS667">
            <v>0</v>
          </cell>
          <cell r="KT667">
            <v>0</v>
          </cell>
          <cell r="KU667">
            <v>0</v>
          </cell>
          <cell r="KV667">
            <v>0</v>
          </cell>
          <cell r="KW667">
            <v>0</v>
          </cell>
          <cell r="KX667">
            <v>0</v>
          </cell>
          <cell r="KY667">
            <v>0</v>
          </cell>
          <cell r="KZ667">
            <v>0</v>
          </cell>
          <cell r="LA667">
            <v>0</v>
          </cell>
          <cell r="LB667">
            <v>0</v>
          </cell>
          <cell r="LC667">
            <v>0</v>
          </cell>
          <cell r="LD667">
            <v>0</v>
          </cell>
          <cell r="LE667">
            <v>0</v>
          </cell>
          <cell r="LF667">
            <v>0</v>
          </cell>
          <cell r="LG667">
            <v>0</v>
          </cell>
          <cell r="LH667">
            <v>0</v>
          </cell>
          <cell r="LI667">
            <v>0</v>
          </cell>
          <cell r="LJ667">
            <v>0</v>
          </cell>
          <cell r="LK667">
            <v>0</v>
          </cell>
          <cell r="LL667">
            <v>0</v>
          </cell>
          <cell r="LM667">
            <v>0</v>
          </cell>
          <cell r="LN667">
            <v>0</v>
          </cell>
          <cell r="LO667">
            <v>0</v>
          </cell>
          <cell r="LT667">
            <v>0</v>
          </cell>
          <cell r="LU667">
            <v>0</v>
          </cell>
          <cell r="LV667">
            <v>0</v>
          </cell>
          <cell r="LW667">
            <v>0</v>
          </cell>
          <cell r="LX667">
            <v>0</v>
          </cell>
          <cell r="LY667">
            <v>0</v>
          </cell>
          <cell r="LZ667">
            <v>0</v>
          </cell>
          <cell r="MA667">
            <v>0</v>
          </cell>
          <cell r="MB667">
            <v>0</v>
          </cell>
          <cell r="MC667">
            <v>0</v>
          </cell>
          <cell r="MD667">
            <v>0</v>
          </cell>
          <cell r="ME667">
            <v>0</v>
          </cell>
          <cell r="MF667">
            <v>0</v>
          </cell>
          <cell r="MG667">
            <v>0</v>
          </cell>
          <cell r="MH667">
            <v>0</v>
          </cell>
          <cell r="MI667">
            <v>0</v>
          </cell>
          <cell r="MJ667">
            <v>0</v>
          </cell>
          <cell r="MK667">
            <v>0</v>
          </cell>
          <cell r="ML667">
            <v>0</v>
          </cell>
          <cell r="MM667">
            <v>0</v>
          </cell>
          <cell r="MN667">
            <v>0</v>
          </cell>
          <cell r="MO667">
            <v>0</v>
          </cell>
          <cell r="MP667">
            <v>0</v>
          </cell>
          <cell r="MQ667">
            <v>0</v>
          </cell>
          <cell r="MR667">
            <v>0</v>
          </cell>
          <cell r="MS667">
            <v>0</v>
          </cell>
          <cell r="MT667">
            <v>0</v>
          </cell>
          <cell r="MU667">
            <v>0</v>
          </cell>
          <cell r="MV667">
            <v>0</v>
          </cell>
          <cell r="MW667">
            <v>0</v>
          </cell>
          <cell r="MX667">
            <v>0</v>
          </cell>
          <cell r="MY667">
            <v>0</v>
          </cell>
          <cell r="MZ667">
            <v>0</v>
          </cell>
          <cell r="NA667">
            <v>0</v>
          </cell>
          <cell r="NB667">
            <v>0</v>
          </cell>
          <cell r="NC667">
            <v>0</v>
          </cell>
          <cell r="ND667">
            <v>0</v>
          </cell>
          <cell r="NE667">
            <v>0</v>
          </cell>
          <cell r="NF667">
            <v>0</v>
          </cell>
          <cell r="NG667">
            <v>0</v>
          </cell>
          <cell r="NH667">
            <v>0</v>
          </cell>
          <cell r="NI667">
            <v>0</v>
          </cell>
          <cell r="NJ667">
            <v>0</v>
          </cell>
          <cell r="NK667">
            <v>0</v>
          </cell>
          <cell r="NL667">
            <v>0</v>
          </cell>
          <cell r="NM667">
            <v>0</v>
          </cell>
          <cell r="NN667">
            <v>0</v>
          </cell>
          <cell r="NO667">
            <v>0</v>
          </cell>
          <cell r="NP667">
            <v>0</v>
          </cell>
          <cell r="NQ667">
            <v>0</v>
          </cell>
        </row>
        <row r="668">
          <cell r="JR668">
            <v>105705.54365199072</v>
          </cell>
          <cell r="JS668">
            <v>125979.25322387795</v>
          </cell>
          <cell r="JT668">
            <v>155548.92435350327</v>
          </cell>
          <cell r="JU668">
            <v>199103.3301759969</v>
          </cell>
          <cell r="JV668">
            <v>254995.22859171272</v>
          </cell>
          <cell r="JW668">
            <v>328288.58591997239</v>
          </cell>
          <cell r="JX668">
            <v>421861.31374406227</v>
          </cell>
          <cell r="JY668">
            <v>541003.67846993625</v>
          </cell>
          <cell r="JZ668">
            <v>691729.5364940993</v>
          </cell>
          <cell r="KA668">
            <v>889952.00061845966</v>
          </cell>
          <cell r="KB668">
            <v>1143344.5301277917</v>
          </cell>
          <cell r="KC668">
            <v>0</v>
          </cell>
          <cell r="KD668">
            <v>0</v>
          </cell>
          <cell r="KE668">
            <v>0</v>
          </cell>
          <cell r="KF668">
            <v>0</v>
          </cell>
          <cell r="KG668">
            <v>0</v>
          </cell>
          <cell r="KH668">
            <v>0</v>
          </cell>
          <cell r="KI668">
            <v>0</v>
          </cell>
          <cell r="KJ668">
            <v>0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0</v>
          </cell>
          <cell r="KQ668">
            <v>0</v>
          </cell>
          <cell r="KR668">
            <v>0</v>
          </cell>
          <cell r="KS668">
            <v>0</v>
          </cell>
          <cell r="KT668">
            <v>0</v>
          </cell>
          <cell r="KU668">
            <v>0</v>
          </cell>
          <cell r="KV668">
            <v>0</v>
          </cell>
          <cell r="KW668">
            <v>0</v>
          </cell>
          <cell r="KX668">
            <v>0</v>
          </cell>
          <cell r="KY668">
            <v>0</v>
          </cell>
          <cell r="KZ668">
            <v>0</v>
          </cell>
          <cell r="LA668">
            <v>0</v>
          </cell>
          <cell r="LB668">
            <v>0</v>
          </cell>
          <cell r="LC668">
            <v>0</v>
          </cell>
          <cell r="LD668">
            <v>0</v>
          </cell>
          <cell r="LE668">
            <v>0</v>
          </cell>
          <cell r="LF668">
            <v>0</v>
          </cell>
          <cell r="LG668">
            <v>0</v>
          </cell>
          <cell r="LH668">
            <v>0</v>
          </cell>
          <cell r="LI668">
            <v>0</v>
          </cell>
          <cell r="LJ668">
            <v>0</v>
          </cell>
          <cell r="LK668">
            <v>0</v>
          </cell>
          <cell r="LL668">
            <v>0</v>
          </cell>
          <cell r="LM668">
            <v>0</v>
          </cell>
          <cell r="LN668">
            <v>0</v>
          </cell>
          <cell r="LO668">
            <v>0</v>
          </cell>
          <cell r="LT668">
            <v>0</v>
          </cell>
          <cell r="LU668">
            <v>0</v>
          </cell>
          <cell r="LV668">
            <v>0</v>
          </cell>
          <cell r="LW668">
            <v>0</v>
          </cell>
          <cell r="LX668">
            <v>0</v>
          </cell>
          <cell r="LY668">
            <v>0</v>
          </cell>
          <cell r="LZ668">
            <v>0</v>
          </cell>
          <cell r="MA668">
            <v>0</v>
          </cell>
          <cell r="MB668">
            <v>0</v>
          </cell>
          <cell r="MC668">
            <v>0</v>
          </cell>
          <cell r="MD668">
            <v>0</v>
          </cell>
          <cell r="ME668">
            <v>0</v>
          </cell>
          <cell r="MF668">
            <v>0</v>
          </cell>
          <cell r="MG668">
            <v>0</v>
          </cell>
          <cell r="MH668">
            <v>0</v>
          </cell>
          <cell r="MI668">
            <v>0</v>
          </cell>
          <cell r="MJ668">
            <v>0</v>
          </cell>
          <cell r="MK668">
            <v>0</v>
          </cell>
          <cell r="ML668">
            <v>0</v>
          </cell>
          <cell r="MM668">
            <v>0</v>
          </cell>
          <cell r="MN668">
            <v>0</v>
          </cell>
          <cell r="MO668">
            <v>0</v>
          </cell>
          <cell r="MP668">
            <v>0</v>
          </cell>
          <cell r="MQ668">
            <v>0</v>
          </cell>
          <cell r="MR668">
            <v>0</v>
          </cell>
          <cell r="MS668">
            <v>0</v>
          </cell>
          <cell r="MT668">
            <v>0</v>
          </cell>
          <cell r="MU668">
            <v>0</v>
          </cell>
          <cell r="MV668">
            <v>0</v>
          </cell>
          <cell r="MW668">
            <v>0</v>
          </cell>
          <cell r="MX668">
            <v>0</v>
          </cell>
          <cell r="MY668">
            <v>0</v>
          </cell>
          <cell r="MZ668">
            <v>0</v>
          </cell>
          <cell r="NA668">
            <v>0</v>
          </cell>
          <cell r="NB668">
            <v>0</v>
          </cell>
          <cell r="NC668">
            <v>0</v>
          </cell>
          <cell r="ND668">
            <v>0</v>
          </cell>
          <cell r="NE668">
            <v>0</v>
          </cell>
          <cell r="NF668">
            <v>0</v>
          </cell>
          <cell r="NG668">
            <v>0</v>
          </cell>
          <cell r="NH668">
            <v>0</v>
          </cell>
          <cell r="NI668">
            <v>0</v>
          </cell>
          <cell r="NJ668">
            <v>0</v>
          </cell>
          <cell r="NK668">
            <v>0</v>
          </cell>
          <cell r="NL668">
            <v>0</v>
          </cell>
          <cell r="NM668">
            <v>0</v>
          </cell>
          <cell r="NN668">
            <v>0</v>
          </cell>
          <cell r="NO668">
            <v>0</v>
          </cell>
          <cell r="NP668">
            <v>0</v>
          </cell>
          <cell r="NQ668">
            <v>0</v>
          </cell>
        </row>
        <row r="669">
          <cell r="JR669">
            <v>0</v>
          </cell>
          <cell r="JS669">
            <v>0</v>
          </cell>
          <cell r="JT669">
            <v>0</v>
          </cell>
          <cell r="JU669">
            <v>0</v>
          </cell>
          <cell r="JV669">
            <v>0</v>
          </cell>
          <cell r="JW669">
            <v>0</v>
          </cell>
          <cell r="JX669">
            <v>0</v>
          </cell>
          <cell r="JY669">
            <v>0</v>
          </cell>
          <cell r="JZ669">
            <v>0</v>
          </cell>
          <cell r="KA669">
            <v>0</v>
          </cell>
          <cell r="KB669">
            <v>0</v>
          </cell>
          <cell r="KC669">
            <v>0</v>
          </cell>
          <cell r="KD669">
            <v>0</v>
          </cell>
          <cell r="KE669">
            <v>0</v>
          </cell>
          <cell r="KF669">
            <v>0</v>
          </cell>
          <cell r="KG669">
            <v>0</v>
          </cell>
          <cell r="KH669">
            <v>0</v>
          </cell>
          <cell r="KI669">
            <v>0</v>
          </cell>
          <cell r="KJ669">
            <v>0</v>
          </cell>
          <cell r="KK669">
            <v>0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0</v>
          </cell>
          <cell r="KQ669">
            <v>0</v>
          </cell>
          <cell r="KR669">
            <v>0</v>
          </cell>
          <cell r="KS669">
            <v>0</v>
          </cell>
          <cell r="KT669">
            <v>0</v>
          </cell>
          <cell r="KU669">
            <v>0</v>
          </cell>
          <cell r="KV669">
            <v>0</v>
          </cell>
          <cell r="KW669">
            <v>0</v>
          </cell>
          <cell r="KX669">
            <v>0</v>
          </cell>
          <cell r="KY669">
            <v>0</v>
          </cell>
          <cell r="KZ669">
            <v>0</v>
          </cell>
          <cell r="LA669">
            <v>0</v>
          </cell>
          <cell r="LB669">
            <v>0</v>
          </cell>
          <cell r="LC669">
            <v>0</v>
          </cell>
          <cell r="LD669">
            <v>0</v>
          </cell>
          <cell r="LE669">
            <v>0</v>
          </cell>
          <cell r="LF669">
            <v>0</v>
          </cell>
          <cell r="LG669">
            <v>0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LM669">
            <v>0</v>
          </cell>
          <cell r="LN669">
            <v>0</v>
          </cell>
          <cell r="LO669">
            <v>0</v>
          </cell>
          <cell r="LT669">
            <v>0</v>
          </cell>
          <cell r="LU669">
            <v>0</v>
          </cell>
          <cell r="LV669">
            <v>0</v>
          </cell>
          <cell r="LW669">
            <v>0</v>
          </cell>
          <cell r="LX669">
            <v>0</v>
          </cell>
          <cell r="LY669">
            <v>0</v>
          </cell>
          <cell r="LZ669">
            <v>0</v>
          </cell>
          <cell r="MA669">
            <v>0</v>
          </cell>
          <cell r="MB669">
            <v>0</v>
          </cell>
          <cell r="MC669">
            <v>0</v>
          </cell>
          <cell r="MD669">
            <v>0</v>
          </cell>
          <cell r="ME669">
            <v>0</v>
          </cell>
          <cell r="MF669">
            <v>0</v>
          </cell>
          <cell r="MG669">
            <v>0</v>
          </cell>
          <cell r="MH669">
            <v>0</v>
          </cell>
          <cell r="MI669">
            <v>0</v>
          </cell>
          <cell r="MJ669">
            <v>0</v>
          </cell>
          <cell r="MK669">
            <v>0</v>
          </cell>
          <cell r="ML669">
            <v>0</v>
          </cell>
          <cell r="MM669">
            <v>0</v>
          </cell>
          <cell r="MN669">
            <v>0</v>
          </cell>
          <cell r="MO669">
            <v>0</v>
          </cell>
          <cell r="MP669">
            <v>0</v>
          </cell>
          <cell r="MQ669">
            <v>0</v>
          </cell>
          <cell r="MR669">
            <v>0</v>
          </cell>
          <cell r="MS669">
            <v>0</v>
          </cell>
          <cell r="MT669">
            <v>0</v>
          </cell>
          <cell r="MU669">
            <v>0</v>
          </cell>
          <cell r="MV669">
            <v>0</v>
          </cell>
          <cell r="MW669">
            <v>0</v>
          </cell>
          <cell r="MX669">
            <v>0</v>
          </cell>
          <cell r="MY669">
            <v>0</v>
          </cell>
          <cell r="MZ669">
            <v>0</v>
          </cell>
          <cell r="NA669">
            <v>0</v>
          </cell>
          <cell r="NB669">
            <v>0</v>
          </cell>
          <cell r="NC669">
            <v>0</v>
          </cell>
          <cell r="ND669">
            <v>0</v>
          </cell>
          <cell r="NE669">
            <v>0</v>
          </cell>
          <cell r="NF669">
            <v>0</v>
          </cell>
          <cell r="NG669">
            <v>0</v>
          </cell>
          <cell r="NH669">
            <v>0</v>
          </cell>
          <cell r="NI669">
            <v>0</v>
          </cell>
          <cell r="NJ669">
            <v>0</v>
          </cell>
          <cell r="NK669">
            <v>0</v>
          </cell>
          <cell r="NL669">
            <v>0</v>
          </cell>
          <cell r="NM669">
            <v>0</v>
          </cell>
          <cell r="NN669">
            <v>0</v>
          </cell>
          <cell r="NO669">
            <v>0</v>
          </cell>
          <cell r="NP669">
            <v>0</v>
          </cell>
          <cell r="NQ669">
            <v>0</v>
          </cell>
        </row>
        <row r="670">
          <cell r="JR670">
            <v>0</v>
          </cell>
          <cell r="JS670">
            <v>0</v>
          </cell>
          <cell r="JT670">
            <v>0</v>
          </cell>
          <cell r="JU670">
            <v>0</v>
          </cell>
          <cell r="JV670">
            <v>0</v>
          </cell>
          <cell r="JW670">
            <v>0</v>
          </cell>
          <cell r="JX670">
            <v>0</v>
          </cell>
          <cell r="JY670">
            <v>0</v>
          </cell>
          <cell r="JZ670">
            <v>0</v>
          </cell>
          <cell r="KA670">
            <v>0</v>
          </cell>
          <cell r="KB670">
            <v>0</v>
          </cell>
          <cell r="KC670">
            <v>0</v>
          </cell>
          <cell r="KD670">
            <v>0</v>
          </cell>
          <cell r="KE670">
            <v>0</v>
          </cell>
          <cell r="KF670">
            <v>0</v>
          </cell>
          <cell r="KG670">
            <v>0</v>
          </cell>
          <cell r="KH670">
            <v>0</v>
          </cell>
          <cell r="KI670">
            <v>0</v>
          </cell>
          <cell r="KJ670">
            <v>0</v>
          </cell>
          <cell r="KK670">
            <v>0</v>
          </cell>
          <cell r="KL670">
            <v>0</v>
          </cell>
          <cell r="KM670">
            <v>0</v>
          </cell>
          <cell r="KN670">
            <v>0</v>
          </cell>
          <cell r="KO670">
            <v>0</v>
          </cell>
          <cell r="KP670">
            <v>0</v>
          </cell>
          <cell r="KQ670">
            <v>0</v>
          </cell>
          <cell r="KR670">
            <v>0</v>
          </cell>
          <cell r="KS670">
            <v>0</v>
          </cell>
          <cell r="KT670">
            <v>0</v>
          </cell>
          <cell r="KU670">
            <v>0</v>
          </cell>
          <cell r="KV670">
            <v>0</v>
          </cell>
          <cell r="KW670">
            <v>0</v>
          </cell>
          <cell r="KX670">
            <v>0</v>
          </cell>
          <cell r="KY670">
            <v>0</v>
          </cell>
          <cell r="KZ670">
            <v>0</v>
          </cell>
          <cell r="LA670">
            <v>0</v>
          </cell>
          <cell r="LB670">
            <v>0</v>
          </cell>
          <cell r="LC670">
            <v>0</v>
          </cell>
          <cell r="LD670">
            <v>0</v>
          </cell>
          <cell r="LE670">
            <v>0</v>
          </cell>
          <cell r="LF670">
            <v>0</v>
          </cell>
          <cell r="LG670">
            <v>0</v>
          </cell>
          <cell r="LH670">
            <v>0</v>
          </cell>
          <cell r="LI670">
            <v>0</v>
          </cell>
          <cell r="LJ670">
            <v>0</v>
          </cell>
          <cell r="LK670">
            <v>0</v>
          </cell>
          <cell r="LL670">
            <v>0</v>
          </cell>
          <cell r="LM670">
            <v>0</v>
          </cell>
          <cell r="LN670">
            <v>0</v>
          </cell>
          <cell r="LO670">
            <v>0</v>
          </cell>
          <cell r="LT670">
            <v>0</v>
          </cell>
          <cell r="LU670">
            <v>0</v>
          </cell>
          <cell r="LV670">
            <v>0</v>
          </cell>
          <cell r="LW670">
            <v>0</v>
          </cell>
          <cell r="LX670">
            <v>0</v>
          </cell>
          <cell r="LY670">
            <v>0</v>
          </cell>
          <cell r="LZ670">
            <v>0</v>
          </cell>
          <cell r="MA670">
            <v>0</v>
          </cell>
          <cell r="MB670">
            <v>0</v>
          </cell>
          <cell r="MC670">
            <v>0</v>
          </cell>
          <cell r="MD670">
            <v>0</v>
          </cell>
          <cell r="ME670">
            <v>0</v>
          </cell>
          <cell r="MF670">
            <v>0</v>
          </cell>
          <cell r="MG670">
            <v>0</v>
          </cell>
          <cell r="MH670">
            <v>0</v>
          </cell>
          <cell r="MI670">
            <v>0</v>
          </cell>
          <cell r="MJ670">
            <v>0</v>
          </cell>
          <cell r="MK670">
            <v>0</v>
          </cell>
          <cell r="ML670">
            <v>0</v>
          </cell>
          <cell r="MM670">
            <v>0</v>
          </cell>
          <cell r="MN670">
            <v>0</v>
          </cell>
          <cell r="MO670">
            <v>0</v>
          </cell>
          <cell r="MP670">
            <v>0</v>
          </cell>
          <cell r="MQ670">
            <v>0</v>
          </cell>
          <cell r="MR670">
            <v>0</v>
          </cell>
          <cell r="MS670">
            <v>0</v>
          </cell>
          <cell r="MT670">
            <v>0</v>
          </cell>
          <cell r="MU670">
            <v>0</v>
          </cell>
          <cell r="MV670">
            <v>0</v>
          </cell>
          <cell r="MW670">
            <v>0</v>
          </cell>
          <cell r="MX670">
            <v>0</v>
          </cell>
          <cell r="MY670">
            <v>0</v>
          </cell>
          <cell r="MZ670">
            <v>0</v>
          </cell>
          <cell r="NA670">
            <v>0</v>
          </cell>
          <cell r="NB670">
            <v>0</v>
          </cell>
          <cell r="NC670">
            <v>0</v>
          </cell>
          <cell r="ND670">
            <v>0</v>
          </cell>
          <cell r="NE670">
            <v>0</v>
          </cell>
          <cell r="NF670">
            <v>0</v>
          </cell>
          <cell r="NG670">
            <v>0</v>
          </cell>
          <cell r="NH670">
            <v>0</v>
          </cell>
          <cell r="NI670">
            <v>0</v>
          </cell>
          <cell r="NJ670">
            <v>0</v>
          </cell>
          <cell r="NK670">
            <v>0</v>
          </cell>
          <cell r="NL670">
            <v>0</v>
          </cell>
          <cell r="NM670">
            <v>0</v>
          </cell>
          <cell r="NN670">
            <v>0</v>
          </cell>
          <cell r="NO670">
            <v>0</v>
          </cell>
          <cell r="NP670">
            <v>0</v>
          </cell>
          <cell r="NQ670">
            <v>0</v>
          </cell>
        </row>
        <row r="671">
          <cell r="JR671">
            <v>0</v>
          </cell>
          <cell r="JS671">
            <v>0</v>
          </cell>
          <cell r="JT671">
            <v>0</v>
          </cell>
          <cell r="JU671">
            <v>0</v>
          </cell>
          <cell r="JV671">
            <v>0</v>
          </cell>
          <cell r="JW671">
            <v>0</v>
          </cell>
          <cell r="JX671">
            <v>0</v>
          </cell>
          <cell r="JY671">
            <v>0</v>
          </cell>
          <cell r="JZ671">
            <v>0</v>
          </cell>
          <cell r="KA671">
            <v>0</v>
          </cell>
          <cell r="KB671">
            <v>0</v>
          </cell>
          <cell r="KC671">
            <v>0</v>
          </cell>
          <cell r="KD671">
            <v>0</v>
          </cell>
          <cell r="KE671">
            <v>0</v>
          </cell>
          <cell r="KF671">
            <v>0</v>
          </cell>
          <cell r="KG671">
            <v>0</v>
          </cell>
          <cell r="KH671">
            <v>0</v>
          </cell>
          <cell r="KI671">
            <v>0</v>
          </cell>
          <cell r="KJ671">
            <v>0</v>
          </cell>
          <cell r="KK671">
            <v>0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0</v>
          </cell>
          <cell r="KQ671">
            <v>0</v>
          </cell>
          <cell r="KR671">
            <v>0</v>
          </cell>
          <cell r="KS671">
            <v>0</v>
          </cell>
          <cell r="KT671">
            <v>0</v>
          </cell>
          <cell r="KU671">
            <v>0</v>
          </cell>
          <cell r="KV671">
            <v>0</v>
          </cell>
          <cell r="KW671">
            <v>0</v>
          </cell>
          <cell r="KX671">
            <v>0</v>
          </cell>
          <cell r="KY671">
            <v>0</v>
          </cell>
          <cell r="KZ671">
            <v>0</v>
          </cell>
          <cell r="LA671">
            <v>0</v>
          </cell>
          <cell r="LB671">
            <v>0</v>
          </cell>
          <cell r="LC671">
            <v>0</v>
          </cell>
          <cell r="LD671">
            <v>0</v>
          </cell>
          <cell r="LE671">
            <v>0</v>
          </cell>
          <cell r="LF671">
            <v>0</v>
          </cell>
          <cell r="LG671">
            <v>0</v>
          </cell>
          <cell r="LH671">
            <v>0</v>
          </cell>
          <cell r="LI671">
            <v>0</v>
          </cell>
          <cell r="LJ671">
            <v>0</v>
          </cell>
          <cell r="LK671">
            <v>0</v>
          </cell>
          <cell r="LL671">
            <v>0</v>
          </cell>
          <cell r="LM671">
            <v>0</v>
          </cell>
          <cell r="LN671">
            <v>0</v>
          </cell>
          <cell r="LO671">
            <v>0</v>
          </cell>
          <cell r="LT671">
            <v>0</v>
          </cell>
          <cell r="LU671">
            <v>0</v>
          </cell>
          <cell r="LV671">
            <v>0</v>
          </cell>
          <cell r="LW671">
            <v>0</v>
          </cell>
          <cell r="LX671">
            <v>0</v>
          </cell>
          <cell r="LY671">
            <v>0</v>
          </cell>
          <cell r="LZ671">
            <v>0</v>
          </cell>
          <cell r="MA671">
            <v>0</v>
          </cell>
          <cell r="MB671">
            <v>0</v>
          </cell>
          <cell r="MC671">
            <v>0</v>
          </cell>
          <cell r="MD671">
            <v>0</v>
          </cell>
          <cell r="ME671">
            <v>0</v>
          </cell>
          <cell r="MF671">
            <v>0</v>
          </cell>
          <cell r="MG671">
            <v>0</v>
          </cell>
          <cell r="MH671">
            <v>0</v>
          </cell>
          <cell r="MI671">
            <v>0</v>
          </cell>
          <cell r="MJ671">
            <v>0</v>
          </cell>
          <cell r="MK671">
            <v>0</v>
          </cell>
          <cell r="ML671">
            <v>0</v>
          </cell>
          <cell r="MM671">
            <v>0</v>
          </cell>
          <cell r="MN671">
            <v>0</v>
          </cell>
          <cell r="MO671">
            <v>0</v>
          </cell>
          <cell r="MP671">
            <v>0</v>
          </cell>
          <cell r="MQ671">
            <v>0</v>
          </cell>
          <cell r="MR671">
            <v>0</v>
          </cell>
          <cell r="MS671">
            <v>0</v>
          </cell>
          <cell r="MT671">
            <v>0</v>
          </cell>
          <cell r="MU671">
            <v>0</v>
          </cell>
          <cell r="MV671">
            <v>0</v>
          </cell>
          <cell r="MW671">
            <v>0</v>
          </cell>
          <cell r="MX671">
            <v>0</v>
          </cell>
          <cell r="MY671">
            <v>0</v>
          </cell>
          <cell r="MZ671">
            <v>0</v>
          </cell>
          <cell r="NA671">
            <v>0</v>
          </cell>
          <cell r="NB671">
            <v>0</v>
          </cell>
          <cell r="NC671">
            <v>0</v>
          </cell>
          <cell r="ND671">
            <v>0</v>
          </cell>
          <cell r="NE671">
            <v>0</v>
          </cell>
          <cell r="NF671">
            <v>0</v>
          </cell>
          <cell r="NG671">
            <v>0</v>
          </cell>
          <cell r="NH671">
            <v>0</v>
          </cell>
          <cell r="NI671">
            <v>0</v>
          </cell>
          <cell r="NJ671">
            <v>0</v>
          </cell>
          <cell r="NK671">
            <v>0</v>
          </cell>
          <cell r="NL671">
            <v>0</v>
          </cell>
          <cell r="NM671">
            <v>0</v>
          </cell>
          <cell r="NN671">
            <v>0</v>
          </cell>
          <cell r="NO671">
            <v>0</v>
          </cell>
          <cell r="NP671">
            <v>0</v>
          </cell>
          <cell r="NQ671">
            <v>0</v>
          </cell>
        </row>
        <row r="672">
          <cell r="JR672">
            <v>0</v>
          </cell>
          <cell r="JS672">
            <v>0</v>
          </cell>
          <cell r="JT672">
            <v>0</v>
          </cell>
          <cell r="JU672">
            <v>0</v>
          </cell>
          <cell r="JV672">
            <v>0</v>
          </cell>
          <cell r="JW672">
            <v>0</v>
          </cell>
          <cell r="JX672">
            <v>0</v>
          </cell>
          <cell r="JY672">
            <v>0</v>
          </cell>
          <cell r="JZ672">
            <v>0</v>
          </cell>
          <cell r="KA672">
            <v>0</v>
          </cell>
          <cell r="KB672">
            <v>0</v>
          </cell>
          <cell r="KC672">
            <v>0</v>
          </cell>
          <cell r="KD672">
            <v>0</v>
          </cell>
          <cell r="KE672">
            <v>0</v>
          </cell>
          <cell r="KF672">
            <v>0</v>
          </cell>
          <cell r="KG672">
            <v>0</v>
          </cell>
          <cell r="KH672">
            <v>0</v>
          </cell>
          <cell r="KI672">
            <v>0</v>
          </cell>
          <cell r="KJ672">
            <v>0</v>
          </cell>
          <cell r="KK672">
            <v>0</v>
          </cell>
          <cell r="KL672">
            <v>0</v>
          </cell>
          <cell r="KM672">
            <v>0</v>
          </cell>
          <cell r="KN672">
            <v>0</v>
          </cell>
          <cell r="KO672">
            <v>0</v>
          </cell>
          <cell r="KP672">
            <v>0</v>
          </cell>
          <cell r="KQ672">
            <v>0</v>
          </cell>
          <cell r="KR672">
            <v>0</v>
          </cell>
          <cell r="KS672">
            <v>0</v>
          </cell>
          <cell r="KT672">
            <v>0</v>
          </cell>
          <cell r="KU672">
            <v>0</v>
          </cell>
          <cell r="KV672">
            <v>0</v>
          </cell>
          <cell r="KW672">
            <v>0</v>
          </cell>
          <cell r="KX672">
            <v>0</v>
          </cell>
          <cell r="KY672">
            <v>0</v>
          </cell>
          <cell r="KZ672">
            <v>0</v>
          </cell>
          <cell r="LA672">
            <v>0</v>
          </cell>
          <cell r="LB672">
            <v>0</v>
          </cell>
          <cell r="LC672">
            <v>0</v>
          </cell>
          <cell r="LD672">
            <v>0</v>
          </cell>
          <cell r="LE672">
            <v>0</v>
          </cell>
          <cell r="LF672">
            <v>0</v>
          </cell>
          <cell r="LG672">
            <v>0</v>
          </cell>
          <cell r="LH672">
            <v>0</v>
          </cell>
          <cell r="LI672">
            <v>0</v>
          </cell>
          <cell r="LJ672">
            <v>0</v>
          </cell>
          <cell r="LK672">
            <v>0</v>
          </cell>
          <cell r="LL672">
            <v>0</v>
          </cell>
          <cell r="LM672">
            <v>0</v>
          </cell>
          <cell r="LN672">
            <v>0</v>
          </cell>
          <cell r="LO672">
            <v>0</v>
          </cell>
          <cell r="LT672">
            <v>0</v>
          </cell>
          <cell r="LU672">
            <v>0</v>
          </cell>
          <cell r="LV672">
            <v>0</v>
          </cell>
          <cell r="LW672">
            <v>0</v>
          </cell>
          <cell r="LX672">
            <v>0</v>
          </cell>
          <cell r="LY672">
            <v>0</v>
          </cell>
          <cell r="LZ672">
            <v>0</v>
          </cell>
          <cell r="MA672">
            <v>0</v>
          </cell>
          <cell r="MB672">
            <v>0</v>
          </cell>
          <cell r="MC672">
            <v>0</v>
          </cell>
          <cell r="MD672">
            <v>0</v>
          </cell>
          <cell r="ME672">
            <v>0</v>
          </cell>
          <cell r="MF672">
            <v>0</v>
          </cell>
          <cell r="MG672">
            <v>0</v>
          </cell>
          <cell r="MH672">
            <v>0</v>
          </cell>
          <cell r="MI672">
            <v>0</v>
          </cell>
          <cell r="MJ672">
            <v>0</v>
          </cell>
          <cell r="MK672">
            <v>0</v>
          </cell>
          <cell r="ML672">
            <v>0</v>
          </cell>
          <cell r="MM672">
            <v>0</v>
          </cell>
          <cell r="MN672">
            <v>0</v>
          </cell>
          <cell r="MO672">
            <v>0</v>
          </cell>
          <cell r="MP672">
            <v>0</v>
          </cell>
          <cell r="MQ672">
            <v>0</v>
          </cell>
          <cell r="MR672">
            <v>0</v>
          </cell>
          <cell r="MS672">
            <v>0</v>
          </cell>
          <cell r="MT672">
            <v>0</v>
          </cell>
          <cell r="MU672">
            <v>0</v>
          </cell>
          <cell r="MV672">
            <v>0</v>
          </cell>
          <cell r="MW672">
            <v>0</v>
          </cell>
          <cell r="MX672">
            <v>0</v>
          </cell>
          <cell r="MY672">
            <v>0</v>
          </cell>
          <cell r="MZ672">
            <v>0</v>
          </cell>
          <cell r="NA672">
            <v>0</v>
          </cell>
          <cell r="NB672">
            <v>0</v>
          </cell>
          <cell r="NC672">
            <v>0</v>
          </cell>
          <cell r="ND672">
            <v>0</v>
          </cell>
          <cell r="NE672">
            <v>0</v>
          </cell>
          <cell r="NF672">
            <v>0</v>
          </cell>
          <cell r="NG672">
            <v>0</v>
          </cell>
          <cell r="NH672">
            <v>0</v>
          </cell>
          <cell r="NI672">
            <v>0</v>
          </cell>
          <cell r="NJ672">
            <v>0</v>
          </cell>
          <cell r="NK672">
            <v>0</v>
          </cell>
          <cell r="NL672">
            <v>0</v>
          </cell>
          <cell r="NM672">
            <v>0</v>
          </cell>
          <cell r="NN672">
            <v>0</v>
          </cell>
          <cell r="NO672">
            <v>0</v>
          </cell>
          <cell r="NP672">
            <v>0</v>
          </cell>
          <cell r="NQ672">
            <v>0</v>
          </cell>
        </row>
        <row r="673">
          <cell r="JR673">
            <v>0</v>
          </cell>
          <cell r="JS673">
            <v>0</v>
          </cell>
          <cell r="JT673">
            <v>0</v>
          </cell>
          <cell r="JU673">
            <v>0</v>
          </cell>
          <cell r="JV673">
            <v>0</v>
          </cell>
          <cell r="JW673">
            <v>0</v>
          </cell>
          <cell r="JX673">
            <v>0</v>
          </cell>
          <cell r="JY673">
            <v>0</v>
          </cell>
          <cell r="JZ673">
            <v>0</v>
          </cell>
          <cell r="KA673">
            <v>0</v>
          </cell>
          <cell r="KB673">
            <v>0</v>
          </cell>
          <cell r="KC673">
            <v>0</v>
          </cell>
          <cell r="KD673">
            <v>0</v>
          </cell>
          <cell r="KE673">
            <v>0</v>
          </cell>
          <cell r="KF673">
            <v>0</v>
          </cell>
          <cell r="KG673">
            <v>0</v>
          </cell>
          <cell r="KH673">
            <v>0</v>
          </cell>
          <cell r="KI673">
            <v>0</v>
          </cell>
          <cell r="KJ673">
            <v>0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0</v>
          </cell>
          <cell r="KP673">
            <v>0</v>
          </cell>
          <cell r="KQ673">
            <v>0</v>
          </cell>
          <cell r="KR673">
            <v>0</v>
          </cell>
          <cell r="KS673">
            <v>0</v>
          </cell>
          <cell r="KT673">
            <v>0</v>
          </cell>
          <cell r="KU673">
            <v>0</v>
          </cell>
          <cell r="KV673">
            <v>0</v>
          </cell>
          <cell r="KW673">
            <v>0</v>
          </cell>
          <cell r="KX673">
            <v>0</v>
          </cell>
          <cell r="KY673">
            <v>0</v>
          </cell>
          <cell r="KZ673">
            <v>0</v>
          </cell>
          <cell r="LA673">
            <v>0</v>
          </cell>
          <cell r="LB673">
            <v>0</v>
          </cell>
          <cell r="LC673">
            <v>0</v>
          </cell>
          <cell r="LD673">
            <v>0</v>
          </cell>
          <cell r="LE673">
            <v>0</v>
          </cell>
          <cell r="LF673">
            <v>0</v>
          </cell>
          <cell r="LG673">
            <v>0</v>
          </cell>
          <cell r="LH673">
            <v>0</v>
          </cell>
          <cell r="LI673">
            <v>0</v>
          </cell>
          <cell r="LJ673">
            <v>0</v>
          </cell>
          <cell r="LK673">
            <v>0</v>
          </cell>
          <cell r="LL673">
            <v>0</v>
          </cell>
          <cell r="LM673">
            <v>0</v>
          </cell>
          <cell r="LN673">
            <v>0</v>
          </cell>
          <cell r="LO673">
            <v>0</v>
          </cell>
          <cell r="LT673">
            <v>0</v>
          </cell>
          <cell r="LU673">
            <v>0</v>
          </cell>
          <cell r="LV673">
            <v>0</v>
          </cell>
          <cell r="LW673">
            <v>0</v>
          </cell>
          <cell r="LX673">
            <v>0</v>
          </cell>
          <cell r="LY673">
            <v>0</v>
          </cell>
          <cell r="LZ673">
            <v>0</v>
          </cell>
          <cell r="MA673">
            <v>0</v>
          </cell>
          <cell r="MB673">
            <v>0</v>
          </cell>
          <cell r="MC673">
            <v>0</v>
          </cell>
          <cell r="MD673">
            <v>0</v>
          </cell>
          <cell r="ME673">
            <v>0</v>
          </cell>
          <cell r="MF673">
            <v>0</v>
          </cell>
          <cell r="MG673">
            <v>0</v>
          </cell>
          <cell r="MH673">
            <v>0</v>
          </cell>
          <cell r="MI673">
            <v>0</v>
          </cell>
          <cell r="MJ673">
            <v>0</v>
          </cell>
          <cell r="MK673">
            <v>0</v>
          </cell>
          <cell r="ML673">
            <v>0</v>
          </cell>
          <cell r="MM673">
            <v>0</v>
          </cell>
          <cell r="MN673">
            <v>0</v>
          </cell>
          <cell r="MO673">
            <v>0</v>
          </cell>
          <cell r="MP673">
            <v>0</v>
          </cell>
          <cell r="MQ673">
            <v>0</v>
          </cell>
          <cell r="MR673">
            <v>0</v>
          </cell>
          <cell r="MS673">
            <v>0</v>
          </cell>
          <cell r="MT673">
            <v>0</v>
          </cell>
          <cell r="MU673">
            <v>0</v>
          </cell>
          <cell r="MV673">
            <v>0</v>
          </cell>
          <cell r="MW673">
            <v>0</v>
          </cell>
          <cell r="MX673">
            <v>0</v>
          </cell>
          <cell r="MY673">
            <v>0</v>
          </cell>
          <cell r="MZ673">
            <v>0</v>
          </cell>
          <cell r="NA673">
            <v>0</v>
          </cell>
          <cell r="NB673">
            <v>0</v>
          </cell>
          <cell r="NC673">
            <v>0</v>
          </cell>
          <cell r="ND673">
            <v>0</v>
          </cell>
          <cell r="NE673">
            <v>0</v>
          </cell>
          <cell r="NF673">
            <v>0</v>
          </cell>
          <cell r="NG673">
            <v>0</v>
          </cell>
          <cell r="NH673">
            <v>0</v>
          </cell>
          <cell r="NI673">
            <v>0</v>
          </cell>
          <cell r="NJ673">
            <v>0</v>
          </cell>
          <cell r="NK673">
            <v>0</v>
          </cell>
          <cell r="NL673">
            <v>0</v>
          </cell>
          <cell r="NM673">
            <v>0</v>
          </cell>
          <cell r="NN673">
            <v>0</v>
          </cell>
          <cell r="NO673">
            <v>0</v>
          </cell>
          <cell r="NP673">
            <v>0</v>
          </cell>
          <cell r="NQ673">
            <v>0</v>
          </cell>
        </row>
        <row r="674">
          <cell r="JR674">
            <v>4425026.401150737</v>
          </cell>
          <cell r="JS674">
            <v>5096096.2361854007</v>
          </cell>
          <cell r="JT674">
            <v>5976697.3155253381</v>
          </cell>
          <cell r="JU674">
            <v>7361858.1357275732</v>
          </cell>
          <cell r="JV674">
            <v>9127877.9745859336</v>
          </cell>
          <cell r="JW674">
            <v>11449960.929355064</v>
          </cell>
          <cell r="JX674">
            <v>14437769.891677449</v>
          </cell>
          <cell r="JY674">
            <v>18267943.133666806</v>
          </cell>
          <cell r="JZ674">
            <v>22924414.167231236</v>
          </cell>
          <cell r="KA674">
            <v>29112393.955775764</v>
          </cell>
          <cell r="KB674">
            <v>36905437.626309462</v>
          </cell>
          <cell r="KC674">
            <v>0</v>
          </cell>
          <cell r="KD674">
            <v>0</v>
          </cell>
          <cell r="KE674">
            <v>0</v>
          </cell>
          <cell r="KF674">
            <v>0</v>
          </cell>
          <cell r="KG674">
            <v>0</v>
          </cell>
          <cell r="KH674">
            <v>0</v>
          </cell>
          <cell r="KI674">
            <v>0</v>
          </cell>
          <cell r="KJ674">
            <v>0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0</v>
          </cell>
          <cell r="KP674">
            <v>0</v>
          </cell>
          <cell r="KQ674">
            <v>0</v>
          </cell>
          <cell r="KR674">
            <v>0</v>
          </cell>
          <cell r="KS674">
            <v>0</v>
          </cell>
          <cell r="KT674">
            <v>0</v>
          </cell>
          <cell r="KU674">
            <v>0</v>
          </cell>
          <cell r="KV674">
            <v>0</v>
          </cell>
          <cell r="KW674">
            <v>0</v>
          </cell>
          <cell r="KX674">
            <v>0</v>
          </cell>
          <cell r="KY674">
            <v>0</v>
          </cell>
          <cell r="KZ674">
            <v>0</v>
          </cell>
          <cell r="LA674">
            <v>0</v>
          </cell>
          <cell r="LB674">
            <v>0</v>
          </cell>
          <cell r="LC674">
            <v>0</v>
          </cell>
          <cell r="LD674">
            <v>0</v>
          </cell>
          <cell r="LE674">
            <v>0</v>
          </cell>
          <cell r="LF674">
            <v>0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0</v>
          </cell>
          <cell r="LM674">
            <v>0</v>
          </cell>
          <cell r="LN674">
            <v>0</v>
          </cell>
          <cell r="LO674">
            <v>0</v>
          </cell>
          <cell r="LT674">
            <v>0</v>
          </cell>
          <cell r="LU674">
            <v>0</v>
          </cell>
          <cell r="LV674">
            <v>0</v>
          </cell>
          <cell r="LW674">
            <v>0</v>
          </cell>
          <cell r="LX674">
            <v>0</v>
          </cell>
          <cell r="LY674">
            <v>0</v>
          </cell>
          <cell r="LZ674">
            <v>0</v>
          </cell>
          <cell r="MA674">
            <v>0</v>
          </cell>
          <cell r="MB674">
            <v>0</v>
          </cell>
          <cell r="MC674">
            <v>0</v>
          </cell>
          <cell r="MD674">
            <v>0</v>
          </cell>
          <cell r="ME674">
            <v>0</v>
          </cell>
          <cell r="MF674">
            <v>0</v>
          </cell>
          <cell r="MG674">
            <v>0</v>
          </cell>
          <cell r="MH674">
            <v>0</v>
          </cell>
          <cell r="MI674">
            <v>0</v>
          </cell>
          <cell r="MJ674">
            <v>0</v>
          </cell>
          <cell r="MK674">
            <v>0</v>
          </cell>
          <cell r="ML674">
            <v>0</v>
          </cell>
          <cell r="MM674">
            <v>0</v>
          </cell>
          <cell r="MN674">
            <v>0</v>
          </cell>
          <cell r="MO674">
            <v>0</v>
          </cell>
          <cell r="MP674">
            <v>0</v>
          </cell>
          <cell r="MQ674">
            <v>0</v>
          </cell>
          <cell r="MR674">
            <v>0</v>
          </cell>
          <cell r="MS674">
            <v>0</v>
          </cell>
          <cell r="MT674">
            <v>0</v>
          </cell>
          <cell r="MU674">
            <v>0</v>
          </cell>
          <cell r="MV674">
            <v>0</v>
          </cell>
          <cell r="MW674">
            <v>0</v>
          </cell>
          <cell r="MX674">
            <v>0</v>
          </cell>
          <cell r="MY674">
            <v>0</v>
          </cell>
          <cell r="MZ674">
            <v>0</v>
          </cell>
          <cell r="NA674">
            <v>0</v>
          </cell>
          <cell r="NB674">
            <v>0</v>
          </cell>
          <cell r="NC674">
            <v>0</v>
          </cell>
          <cell r="ND674">
            <v>0</v>
          </cell>
          <cell r="NE674">
            <v>0</v>
          </cell>
          <cell r="NF674">
            <v>0</v>
          </cell>
          <cell r="NG674">
            <v>0</v>
          </cell>
          <cell r="NH674">
            <v>0</v>
          </cell>
          <cell r="NI674">
            <v>0</v>
          </cell>
          <cell r="NJ674">
            <v>0</v>
          </cell>
          <cell r="NK674">
            <v>0</v>
          </cell>
          <cell r="NL674">
            <v>0</v>
          </cell>
          <cell r="NM674">
            <v>0</v>
          </cell>
          <cell r="NN674">
            <v>0</v>
          </cell>
          <cell r="NO674">
            <v>0</v>
          </cell>
          <cell r="NP674">
            <v>0</v>
          </cell>
          <cell r="NQ674">
            <v>0</v>
          </cell>
        </row>
        <row r="675">
          <cell r="JR675">
            <v>0</v>
          </cell>
          <cell r="JS675">
            <v>0</v>
          </cell>
          <cell r="JT675">
            <v>0</v>
          </cell>
          <cell r="JU675">
            <v>0</v>
          </cell>
          <cell r="JV675">
            <v>0</v>
          </cell>
          <cell r="JW675">
            <v>0</v>
          </cell>
          <cell r="JX675">
            <v>0</v>
          </cell>
          <cell r="JY675">
            <v>0</v>
          </cell>
          <cell r="JZ675">
            <v>0</v>
          </cell>
          <cell r="KA675">
            <v>0</v>
          </cell>
          <cell r="KB675">
            <v>0</v>
          </cell>
          <cell r="KC675">
            <v>0</v>
          </cell>
          <cell r="KD675">
            <v>0</v>
          </cell>
          <cell r="KE675">
            <v>0</v>
          </cell>
          <cell r="KF675">
            <v>0</v>
          </cell>
          <cell r="KG675">
            <v>0</v>
          </cell>
          <cell r="KH675">
            <v>0</v>
          </cell>
          <cell r="KI675">
            <v>0</v>
          </cell>
          <cell r="KJ675">
            <v>0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0</v>
          </cell>
          <cell r="KQ675">
            <v>0</v>
          </cell>
          <cell r="KR675">
            <v>0</v>
          </cell>
          <cell r="KS675">
            <v>0</v>
          </cell>
          <cell r="KT675">
            <v>0</v>
          </cell>
          <cell r="KU675">
            <v>0</v>
          </cell>
          <cell r="KV675">
            <v>0</v>
          </cell>
          <cell r="KW675">
            <v>0</v>
          </cell>
          <cell r="KX675">
            <v>0</v>
          </cell>
          <cell r="KY675">
            <v>0</v>
          </cell>
          <cell r="KZ675">
            <v>0</v>
          </cell>
          <cell r="LA675">
            <v>0</v>
          </cell>
          <cell r="LB675">
            <v>0</v>
          </cell>
          <cell r="LC675">
            <v>0</v>
          </cell>
          <cell r="LD675">
            <v>0</v>
          </cell>
          <cell r="LE675">
            <v>0</v>
          </cell>
          <cell r="LF675">
            <v>0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0</v>
          </cell>
          <cell r="LL675">
            <v>0</v>
          </cell>
          <cell r="LM675">
            <v>0</v>
          </cell>
          <cell r="LN675">
            <v>0</v>
          </cell>
          <cell r="LO675">
            <v>0</v>
          </cell>
          <cell r="LT675">
            <v>0</v>
          </cell>
          <cell r="LU675">
            <v>0</v>
          </cell>
          <cell r="LV675">
            <v>0</v>
          </cell>
          <cell r="LW675">
            <v>0</v>
          </cell>
          <cell r="LX675">
            <v>0</v>
          </cell>
          <cell r="LY675">
            <v>0</v>
          </cell>
          <cell r="LZ675">
            <v>0</v>
          </cell>
          <cell r="MA675">
            <v>0</v>
          </cell>
          <cell r="MB675">
            <v>0</v>
          </cell>
          <cell r="MC675">
            <v>0</v>
          </cell>
          <cell r="MD675">
            <v>0</v>
          </cell>
          <cell r="ME675">
            <v>0</v>
          </cell>
          <cell r="MF675">
            <v>0</v>
          </cell>
          <cell r="MG675">
            <v>0</v>
          </cell>
          <cell r="MH675">
            <v>0</v>
          </cell>
          <cell r="MI675">
            <v>0</v>
          </cell>
          <cell r="MJ675">
            <v>0</v>
          </cell>
          <cell r="MK675">
            <v>0</v>
          </cell>
          <cell r="ML675">
            <v>0</v>
          </cell>
          <cell r="MM675">
            <v>0</v>
          </cell>
          <cell r="MN675">
            <v>0</v>
          </cell>
          <cell r="MO675">
            <v>0</v>
          </cell>
          <cell r="MP675">
            <v>0</v>
          </cell>
          <cell r="MQ675">
            <v>0</v>
          </cell>
          <cell r="MR675">
            <v>0</v>
          </cell>
          <cell r="MS675">
            <v>0</v>
          </cell>
          <cell r="MT675">
            <v>0</v>
          </cell>
          <cell r="MU675">
            <v>0</v>
          </cell>
          <cell r="MV675">
            <v>0</v>
          </cell>
          <cell r="MW675">
            <v>0</v>
          </cell>
          <cell r="MX675">
            <v>0</v>
          </cell>
          <cell r="MY675">
            <v>0</v>
          </cell>
          <cell r="MZ675">
            <v>0</v>
          </cell>
          <cell r="NA675">
            <v>0</v>
          </cell>
          <cell r="NB675">
            <v>0</v>
          </cell>
          <cell r="NC675">
            <v>0</v>
          </cell>
          <cell r="ND675">
            <v>0</v>
          </cell>
          <cell r="NE675">
            <v>0</v>
          </cell>
          <cell r="NF675">
            <v>0</v>
          </cell>
          <cell r="NG675">
            <v>0</v>
          </cell>
          <cell r="NH675">
            <v>0</v>
          </cell>
          <cell r="NI675">
            <v>0</v>
          </cell>
          <cell r="NJ675">
            <v>0</v>
          </cell>
          <cell r="NK675">
            <v>0</v>
          </cell>
          <cell r="NL675">
            <v>0</v>
          </cell>
          <cell r="NM675">
            <v>0</v>
          </cell>
          <cell r="NN675">
            <v>0</v>
          </cell>
          <cell r="NO675">
            <v>0</v>
          </cell>
          <cell r="NP675">
            <v>0</v>
          </cell>
          <cell r="NQ675">
            <v>0</v>
          </cell>
        </row>
        <row r="676">
          <cell r="JR676">
            <v>0</v>
          </cell>
          <cell r="JS676">
            <v>0</v>
          </cell>
          <cell r="JT676">
            <v>0</v>
          </cell>
          <cell r="JU676">
            <v>0</v>
          </cell>
          <cell r="JV676">
            <v>0</v>
          </cell>
          <cell r="JW676">
            <v>0</v>
          </cell>
          <cell r="JX676">
            <v>0</v>
          </cell>
          <cell r="JY676">
            <v>0</v>
          </cell>
          <cell r="JZ676">
            <v>0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0</v>
          </cell>
          <cell r="KF676">
            <v>0</v>
          </cell>
          <cell r="KG676">
            <v>0</v>
          </cell>
          <cell r="KH676">
            <v>0</v>
          </cell>
          <cell r="KI676">
            <v>0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0</v>
          </cell>
          <cell r="KQ676">
            <v>0</v>
          </cell>
          <cell r="KR676">
            <v>0</v>
          </cell>
          <cell r="KS676">
            <v>0</v>
          </cell>
          <cell r="KT676">
            <v>0</v>
          </cell>
          <cell r="KU676">
            <v>0</v>
          </cell>
          <cell r="KV676">
            <v>0</v>
          </cell>
          <cell r="KW676">
            <v>0</v>
          </cell>
          <cell r="KX676">
            <v>0</v>
          </cell>
          <cell r="KY676">
            <v>0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0</v>
          </cell>
          <cell r="LE676">
            <v>0</v>
          </cell>
          <cell r="LF676">
            <v>0</v>
          </cell>
          <cell r="LG676">
            <v>0</v>
          </cell>
          <cell r="LH676">
            <v>0</v>
          </cell>
          <cell r="LI676">
            <v>0</v>
          </cell>
          <cell r="LJ676">
            <v>0</v>
          </cell>
          <cell r="LK676">
            <v>0</v>
          </cell>
          <cell r="LL676">
            <v>0</v>
          </cell>
          <cell r="LM676">
            <v>0</v>
          </cell>
          <cell r="LN676">
            <v>0</v>
          </cell>
          <cell r="LO676">
            <v>0</v>
          </cell>
          <cell r="LT676">
            <v>0</v>
          </cell>
          <cell r="LU676">
            <v>0</v>
          </cell>
          <cell r="LV676">
            <v>0</v>
          </cell>
          <cell r="LW676">
            <v>0</v>
          </cell>
          <cell r="LX676">
            <v>0</v>
          </cell>
          <cell r="LY676">
            <v>0</v>
          </cell>
          <cell r="LZ676">
            <v>0</v>
          </cell>
          <cell r="MA676">
            <v>0</v>
          </cell>
          <cell r="MB676">
            <v>0</v>
          </cell>
          <cell r="MC676">
            <v>0</v>
          </cell>
          <cell r="MD676">
            <v>0</v>
          </cell>
          <cell r="ME676">
            <v>0</v>
          </cell>
          <cell r="MF676">
            <v>0</v>
          </cell>
          <cell r="MG676">
            <v>0</v>
          </cell>
          <cell r="MH676">
            <v>0</v>
          </cell>
          <cell r="MI676">
            <v>0</v>
          </cell>
          <cell r="MJ676">
            <v>0</v>
          </cell>
          <cell r="MK676">
            <v>0</v>
          </cell>
          <cell r="ML676">
            <v>0</v>
          </cell>
          <cell r="MM676">
            <v>0</v>
          </cell>
          <cell r="MN676">
            <v>0</v>
          </cell>
          <cell r="MO676">
            <v>0</v>
          </cell>
          <cell r="MP676">
            <v>0</v>
          </cell>
          <cell r="MQ676">
            <v>0</v>
          </cell>
          <cell r="MR676">
            <v>0</v>
          </cell>
          <cell r="MS676">
            <v>0</v>
          </cell>
          <cell r="MT676">
            <v>0</v>
          </cell>
          <cell r="MU676">
            <v>0</v>
          </cell>
          <cell r="MV676">
            <v>0</v>
          </cell>
          <cell r="MW676">
            <v>0</v>
          </cell>
          <cell r="MX676">
            <v>0</v>
          </cell>
          <cell r="MY676">
            <v>0</v>
          </cell>
          <cell r="MZ676">
            <v>0</v>
          </cell>
          <cell r="NA676">
            <v>0</v>
          </cell>
          <cell r="NB676">
            <v>0</v>
          </cell>
          <cell r="NC676">
            <v>0</v>
          </cell>
          <cell r="ND676">
            <v>0</v>
          </cell>
          <cell r="NE676">
            <v>0</v>
          </cell>
          <cell r="NF676">
            <v>0</v>
          </cell>
          <cell r="NG676">
            <v>0</v>
          </cell>
          <cell r="NH676">
            <v>0</v>
          </cell>
          <cell r="NI676">
            <v>0</v>
          </cell>
          <cell r="NJ676">
            <v>0</v>
          </cell>
          <cell r="NK676">
            <v>0</v>
          </cell>
          <cell r="NL676">
            <v>0</v>
          </cell>
          <cell r="NM676">
            <v>0</v>
          </cell>
          <cell r="NN676">
            <v>0</v>
          </cell>
          <cell r="NO676">
            <v>0</v>
          </cell>
          <cell r="NP676">
            <v>0</v>
          </cell>
          <cell r="NQ676">
            <v>0</v>
          </cell>
        </row>
        <row r="677">
          <cell r="JR677">
            <v>0</v>
          </cell>
          <cell r="JS677">
            <v>0</v>
          </cell>
          <cell r="JT677">
            <v>0</v>
          </cell>
          <cell r="JU677">
            <v>0</v>
          </cell>
          <cell r="JV677">
            <v>0</v>
          </cell>
          <cell r="JW677">
            <v>0</v>
          </cell>
          <cell r="JX677">
            <v>0</v>
          </cell>
          <cell r="JY677">
            <v>0</v>
          </cell>
          <cell r="JZ677">
            <v>0</v>
          </cell>
          <cell r="KA677">
            <v>0</v>
          </cell>
          <cell r="KB677">
            <v>0</v>
          </cell>
          <cell r="KC677">
            <v>0</v>
          </cell>
          <cell r="KD677">
            <v>0</v>
          </cell>
          <cell r="KE677">
            <v>0</v>
          </cell>
          <cell r="KF677">
            <v>0</v>
          </cell>
          <cell r="KG677">
            <v>0</v>
          </cell>
          <cell r="KH677">
            <v>0</v>
          </cell>
          <cell r="KI677">
            <v>0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0</v>
          </cell>
          <cell r="KO677">
            <v>0</v>
          </cell>
          <cell r="KP677">
            <v>0</v>
          </cell>
          <cell r="KQ677">
            <v>0</v>
          </cell>
          <cell r="KR677">
            <v>0</v>
          </cell>
          <cell r="KS677">
            <v>0</v>
          </cell>
          <cell r="KT677">
            <v>0</v>
          </cell>
          <cell r="KU677">
            <v>0</v>
          </cell>
          <cell r="KV677">
            <v>0</v>
          </cell>
          <cell r="KW677">
            <v>0</v>
          </cell>
          <cell r="KX677">
            <v>0</v>
          </cell>
          <cell r="KY677">
            <v>0</v>
          </cell>
          <cell r="KZ677">
            <v>0</v>
          </cell>
          <cell r="LA677">
            <v>0</v>
          </cell>
          <cell r="LB677">
            <v>0</v>
          </cell>
          <cell r="LC677">
            <v>0</v>
          </cell>
          <cell r="LD677">
            <v>0</v>
          </cell>
          <cell r="LE677">
            <v>0</v>
          </cell>
          <cell r="LF677">
            <v>0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0</v>
          </cell>
          <cell r="LM677">
            <v>0</v>
          </cell>
          <cell r="LN677">
            <v>0</v>
          </cell>
          <cell r="LO677">
            <v>0</v>
          </cell>
          <cell r="LT677">
            <v>0</v>
          </cell>
          <cell r="LU677">
            <v>0</v>
          </cell>
          <cell r="LV677">
            <v>0</v>
          </cell>
          <cell r="LW677">
            <v>0</v>
          </cell>
          <cell r="LX677">
            <v>0</v>
          </cell>
          <cell r="LY677">
            <v>0</v>
          </cell>
          <cell r="LZ677">
            <v>0</v>
          </cell>
          <cell r="MA677">
            <v>0</v>
          </cell>
          <cell r="MB677">
            <v>0</v>
          </cell>
          <cell r="MC677">
            <v>0</v>
          </cell>
          <cell r="MD677">
            <v>0</v>
          </cell>
          <cell r="ME677">
            <v>0</v>
          </cell>
          <cell r="MF677">
            <v>0</v>
          </cell>
          <cell r="MG677">
            <v>0</v>
          </cell>
          <cell r="MH677">
            <v>0</v>
          </cell>
          <cell r="MI677">
            <v>0</v>
          </cell>
          <cell r="MJ677">
            <v>0</v>
          </cell>
          <cell r="MK677">
            <v>0</v>
          </cell>
          <cell r="ML677">
            <v>0</v>
          </cell>
          <cell r="MM677">
            <v>0</v>
          </cell>
          <cell r="MN677">
            <v>0</v>
          </cell>
          <cell r="MO677">
            <v>0</v>
          </cell>
          <cell r="MP677">
            <v>0</v>
          </cell>
          <cell r="MQ677">
            <v>0</v>
          </cell>
          <cell r="MR677">
            <v>0</v>
          </cell>
          <cell r="MS677">
            <v>0</v>
          </cell>
          <cell r="MT677">
            <v>0</v>
          </cell>
          <cell r="MU677">
            <v>0</v>
          </cell>
          <cell r="MV677">
            <v>0</v>
          </cell>
          <cell r="MW677">
            <v>0</v>
          </cell>
          <cell r="MX677">
            <v>0</v>
          </cell>
          <cell r="MY677">
            <v>0</v>
          </cell>
          <cell r="MZ677">
            <v>0</v>
          </cell>
          <cell r="NA677">
            <v>0</v>
          </cell>
          <cell r="NB677">
            <v>0</v>
          </cell>
          <cell r="NC677">
            <v>0</v>
          </cell>
          <cell r="ND677">
            <v>0</v>
          </cell>
          <cell r="NE677">
            <v>0</v>
          </cell>
          <cell r="NF677">
            <v>0</v>
          </cell>
          <cell r="NG677">
            <v>0</v>
          </cell>
          <cell r="NH677">
            <v>0</v>
          </cell>
          <cell r="NI677">
            <v>0</v>
          </cell>
          <cell r="NJ677">
            <v>0</v>
          </cell>
          <cell r="NK677">
            <v>0</v>
          </cell>
          <cell r="NL677">
            <v>0</v>
          </cell>
          <cell r="NM677">
            <v>0</v>
          </cell>
          <cell r="NN677">
            <v>0</v>
          </cell>
          <cell r="NO677">
            <v>0</v>
          </cell>
          <cell r="NP677">
            <v>0</v>
          </cell>
          <cell r="NQ677">
            <v>0</v>
          </cell>
        </row>
        <row r="678">
          <cell r="JR678">
            <v>0</v>
          </cell>
          <cell r="JS678">
            <v>0</v>
          </cell>
          <cell r="JT678">
            <v>0</v>
          </cell>
          <cell r="JU678">
            <v>0</v>
          </cell>
          <cell r="JV678">
            <v>0</v>
          </cell>
          <cell r="JW678">
            <v>0</v>
          </cell>
          <cell r="JX678">
            <v>0</v>
          </cell>
          <cell r="JY678">
            <v>0</v>
          </cell>
          <cell r="JZ678">
            <v>0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0</v>
          </cell>
          <cell r="KF678">
            <v>0</v>
          </cell>
          <cell r="KG678">
            <v>0</v>
          </cell>
          <cell r="KH678">
            <v>0</v>
          </cell>
          <cell r="KI678">
            <v>0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0</v>
          </cell>
          <cell r="KQ678">
            <v>0</v>
          </cell>
          <cell r="KR678">
            <v>0</v>
          </cell>
          <cell r="KS678">
            <v>0</v>
          </cell>
          <cell r="KT678">
            <v>0</v>
          </cell>
          <cell r="KU678">
            <v>0</v>
          </cell>
          <cell r="KV678">
            <v>0</v>
          </cell>
          <cell r="KW678">
            <v>0</v>
          </cell>
          <cell r="KX678">
            <v>0</v>
          </cell>
          <cell r="KY678">
            <v>0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0</v>
          </cell>
          <cell r="LE678">
            <v>0</v>
          </cell>
          <cell r="LF678">
            <v>0</v>
          </cell>
          <cell r="LG678">
            <v>0</v>
          </cell>
          <cell r="LH678">
            <v>0</v>
          </cell>
          <cell r="LI678">
            <v>0</v>
          </cell>
          <cell r="LJ678">
            <v>0</v>
          </cell>
          <cell r="LK678">
            <v>0</v>
          </cell>
          <cell r="LL678">
            <v>0</v>
          </cell>
          <cell r="LM678">
            <v>0</v>
          </cell>
          <cell r="LN678">
            <v>0</v>
          </cell>
          <cell r="LO678">
            <v>0</v>
          </cell>
          <cell r="LT678">
            <v>0</v>
          </cell>
          <cell r="LU678">
            <v>0</v>
          </cell>
          <cell r="LV678">
            <v>0</v>
          </cell>
          <cell r="LW678">
            <v>0</v>
          </cell>
          <cell r="LX678">
            <v>0</v>
          </cell>
          <cell r="LY678">
            <v>0</v>
          </cell>
          <cell r="LZ678">
            <v>0</v>
          </cell>
          <cell r="MA678">
            <v>0</v>
          </cell>
          <cell r="MB678">
            <v>0</v>
          </cell>
          <cell r="MC678">
            <v>0</v>
          </cell>
          <cell r="MD678">
            <v>0</v>
          </cell>
          <cell r="ME678">
            <v>0</v>
          </cell>
          <cell r="MF678">
            <v>0</v>
          </cell>
          <cell r="MG678">
            <v>0</v>
          </cell>
          <cell r="MH678">
            <v>0</v>
          </cell>
          <cell r="MI678">
            <v>0</v>
          </cell>
          <cell r="MJ678">
            <v>0</v>
          </cell>
          <cell r="MK678">
            <v>0</v>
          </cell>
          <cell r="ML678">
            <v>0</v>
          </cell>
          <cell r="MM678">
            <v>0</v>
          </cell>
          <cell r="MN678">
            <v>0</v>
          </cell>
          <cell r="MO678">
            <v>0</v>
          </cell>
          <cell r="MP678">
            <v>0</v>
          </cell>
          <cell r="MQ678">
            <v>0</v>
          </cell>
          <cell r="MR678">
            <v>0</v>
          </cell>
          <cell r="MS678">
            <v>0</v>
          </cell>
          <cell r="MT678">
            <v>0</v>
          </cell>
          <cell r="MU678">
            <v>0</v>
          </cell>
          <cell r="MV678">
            <v>0</v>
          </cell>
          <cell r="MW678">
            <v>0</v>
          </cell>
          <cell r="MX678">
            <v>0</v>
          </cell>
          <cell r="MY678">
            <v>0</v>
          </cell>
          <cell r="MZ678">
            <v>0</v>
          </cell>
          <cell r="NA678">
            <v>0</v>
          </cell>
          <cell r="NB678">
            <v>0</v>
          </cell>
          <cell r="NC678">
            <v>0</v>
          </cell>
          <cell r="ND678">
            <v>0</v>
          </cell>
          <cell r="NE678">
            <v>0</v>
          </cell>
          <cell r="NF678">
            <v>0</v>
          </cell>
          <cell r="NG678">
            <v>0</v>
          </cell>
          <cell r="NH678">
            <v>0</v>
          </cell>
          <cell r="NI678">
            <v>0</v>
          </cell>
          <cell r="NJ678">
            <v>0</v>
          </cell>
          <cell r="NK678">
            <v>0</v>
          </cell>
          <cell r="NL678">
            <v>0</v>
          </cell>
          <cell r="NM678">
            <v>0</v>
          </cell>
          <cell r="NN678">
            <v>0</v>
          </cell>
          <cell r="NO678">
            <v>0</v>
          </cell>
          <cell r="NP678">
            <v>0</v>
          </cell>
          <cell r="NQ678">
            <v>0</v>
          </cell>
        </row>
        <row r="679">
          <cell r="JR679">
            <v>0</v>
          </cell>
          <cell r="JS679">
            <v>0</v>
          </cell>
          <cell r="JT679">
            <v>0</v>
          </cell>
          <cell r="JU679">
            <v>0</v>
          </cell>
          <cell r="JV679">
            <v>0</v>
          </cell>
          <cell r="JW679">
            <v>0</v>
          </cell>
          <cell r="JX679">
            <v>0</v>
          </cell>
          <cell r="JY679">
            <v>0</v>
          </cell>
          <cell r="JZ679">
            <v>0</v>
          </cell>
          <cell r="KA679">
            <v>0</v>
          </cell>
          <cell r="KB679">
            <v>0</v>
          </cell>
          <cell r="KC679">
            <v>0</v>
          </cell>
          <cell r="KD679">
            <v>0</v>
          </cell>
          <cell r="KE679">
            <v>0</v>
          </cell>
          <cell r="KF679">
            <v>0</v>
          </cell>
          <cell r="KG679">
            <v>0</v>
          </cell>
          <cell r="KH679">
            <v>0</v>
          </cell>
          <cell r="KI679">
            <v>0</v>
          </cell>
          <cell r="KJ679">
            <v>0</v>
          </cell>
          <cell r="KK679">
            <v>0</v>
          </cell>
          <cell r="KL679">
            <v>0</v>
          </cell>
          <cell r="KM679">
            <v>0</v>
          </cell>
          <cell r="KN679">
            <v>0</v>
          </cell>
          <cell r="KO679">
            <v>0</v>
          </cell>
          <cell r="KP679">
            <v>0</v>
          </cell>
          <cell r="KQ679">
            <v>0</v>
          </cell>
          <cell r="KR679">
            <v>0</v>
          </cell>
          <cell r="KS679">
            <v>0</v>
          </cell>
          <cell r="KT679">
            <v>0</v>
          </cell>
          <cell r="KU679">
            <v>0</v>
          </cell>
          <cell r="KV679">
            <v>0</v>
          </cell>
          <cell r="KW679">
            <v>0</v>
          </cell>
          <cell r="KX679">
            <v>0</v>
          </cell>
          <cell r="KY679">
            <v>0</v>
          </cell>
          <cell r="KZ679">
            <v>0</v>
          </cell>
          <cell r="LA679">
            <v>0</v>
          </cell>
          <cell r="LB679">
            <v>0</v>
          </cell>
          <cell r="LC679">
            <v>0</v>
          </cell>
          <cell r="LD679">
            <v>0</v>
          </cell>
          <cell r="LE679">
            <v>0</v>
          </cell>
          <cell r="LF679">
            <v>0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LM679">
            <v>0</v>
          </cell>
          <cell r="LN679">
            <v>0</v>
          </cell>
          <cell r="LO679">
            <v>0</v>
          </cell>
          <cell r="LT679">
            <v>0</v>
          </cell>
          <cell r="LU679">
            <v>0</v>
          </cell>
          <cell r="LV679">
            <v>0</v>
          </cell>
          <cell r="LW679">
            <v>0</v>
          </cell>
          <cell r="LX679">
            <v>0</v>
          </cell>
          <cell r="LY679">
            <v>0</v>
          </cell>
          <cell r="LZ679">
            <v>0</v>
          </cell>
          <cell r="MA679">
            <v>0</v>
          </cell>
          <cell r="MB679">
            <v>0</v>
          </cell>
          <cell r="MC679">
            <v>0</v>
          </cell>
          <cell r="MD679">
            <v>0</v>
          </cell>
          <cell r="ME679">
            <v>0</v>
          </cell>
          <cell r="MF679">
            <v>0</v>
          </cell>
          <cell r="MG679">
            <v>0</v>
          </cell>
          <cell r="MH679">
            <v>0</v>
          </cell>
          <cell r="MI679">
            <v>0</v>
          </cell>
          <cell r="MJ679">
            <v>0</v>
          </cell>
          <cell r="MK679">
            <v>0</v>
          </cell>
          <cell r="ML679">
            <v>0</v>
          </cell>
          <cell r="MM679">
            <v>0</v>
          </cell>
          <cell r="MN679">
            <v>0</v>
          </cell>
          <cell r="MO679">
            <v>0</v>
          </cell>
          <cell r="MP679">
            <v>0</v>
          </cell>
          <cell r="MQ679">
            <v>0</v>
          </cell>
          <cell r="MR679">
            <v>0</v>
          </cell>
          <cell r="MS679">
            <v>0</v>
          </cell>
          <cell r="MT679">
            <v>0</v>
          </cell>
          <cell r="MU679">
            <v>0</v>
          </cell>
          <cell r="MV679">
            <v>0</v>
          </cell>
          <cell r="MW679">
            <v>0</v>
          </cell>
          <cell r="MX679">
            <v>0</v>
          </cell>
          <cell r="MY679">
            <v>0</v>
          </cell>
          <cell r="MZ679">
            <v>0</v>
          </cell>
          <cell r="NA679">
            <v>0</v>
          </cell>
          <cell r="NB679">
            <v>0</v>
          </cell>
          <cell r="NC679">
            <v>0</v>
          </cell>
          <cell r="ND679">
            <v>0</v>
          </cell>
          <cell r="NE679">
            <v>0</v>
          </cell>
          <cell r="NF679">
            <v>0</v>
          </cell>
          <cell r="NG679">
            <v>0</v>
          </cell>
          <cell r="NH679">
            <v>0</v>
          </cell>
          <cell r="NI679">
            <v>0</v>
          </cell>
          <cell r="NJ679">
            <v>0</v>
          </cell>
          <cell r="NK679">
            <v>0</v>
          </cell>
          <cell r="NL679">
            <v>0</v>
          </cell>
          <cell r="NM679">
            <v>0</v>
          </cell>
          <cell r="NN679">
            <v>0</v>
          </cell>
          <cell r="NO679">
            <v>0</v>
          </cell>
          <cell r="NP679">
            <v>0</v>
          </cell>
          <cell r="NQ679">
            <v>0</v>
          </cell>
        </row>
        <row r="680">
          <cell r="JR680">
            <v>0</v>
          </cell>
          <cell r="JS680">
            <v>0</v>
          </cell>
          <cell r="JT680">
            <v>0</v>
          </cell>
          <cell r="JU680">
            <v>0</v>
          </cell>
          <cell r="JV680">
            <v>0</v>
          </cell>
          <cell r="JW680">
            <v>0</v>
          </cell>
          <cell r="JX680">
            <v>0</v>
          </cell>
          <cell r="JY680">
            <v>0</v>
          </cell>
          <cell r="JZ680">
            <v>0</v>
          </cell>
          <cell r="KA680">
            <v>0</v>
          </cell>
          <cell r="KB680">
            <v>0</v>
          </cell>
          <cell r="KC680">
            <v>0</v>
          </cell>
          <cell r="KD680">
            <v>0</v>
          </cell>
          <cell r="KE680">
            <v>0</v>
          </cell>
          <cell r="KF680">
            <v>0</v>
          </cell>
          <cell r="KG680">
            <v>0</v>
          </cell>
          <cell r="KH680">
            <v>0</v>
          </cell>
          <cell r="KI680">
            <v>0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0</v>
          </cell>
          <cell r="KQ680">
            <v>0</v>
          </cell>
          <cell r="KR680">
            <v>0</v>
          </cell>
          <cell r="KS680">
            <v>0</v>
          </cell>
          <cell r="KT680">
            <v>0</v>
          </cell>
          <cell r="KU680">
            <v>0</v>
          </cell>
          <cell r="KV680">
            <v>0</v>
          </cell>
          <cell r="KW680">
            <v>0</v>
          </cell>
          <cell r="KX680">
            <v>0</v>
          </cell>
          <cell r="KY680">
            <v>0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0</v>
          </cell>
          <cell r="LE680">
            <v>0</v>
          </cell>
          <cell r="LF680">
            <v>0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0</v>
          </cell>
          <cell r="LL680">
            <v>0</v>
          </cell>
          <cell r="LM680">
            <v>0</v>
          </cell>
          <cell r="LN680">
            <v>0</v>
          </cell>
          <cell r="LO680">
            <v>0</v>
          </cell>
          <cell r="LT680">
            <v>0</v>
          </cell>
          <cell r="LU680">
            <v>0</v>
          </cell>
          <cell r="LV680">
            <v>0</v>
          </cell>
          <cell r="LW680">
            <v>0</v>
          </cell>
          <cell r="LX680">
            <v>0</v>
          </cell>
          <cell r="LY680">
            <v>0</v>
          </cell>
          <cell r="LZ680">
            <v>0</v>
          </cell>
          <cell r="MA680">
            <v>0</v>
          </cell>
          <cell r="MB680">
            <v>0</v>
          </cell>
          <cell r="MC680">
            <v>0</v>
          </cell>
          <cell r="MD680">
            <v>0</v>
          </cell>
          <cell r="ME680">
            <v>0</v>
          </cell>
          <cell r="MF680">
            <v>0</v>
          </cell>
          <cell r="MG680">
            <v>0</v>
          </cell>
          <cell r="MH680">
            <v>0</v>
          </cell>
          <cell r="MI680">
            <v>0</v>
          </cell>
          <cell r="MJ680">
            <v>0</v>
          </cell>
          <cell r="MK680">
            <v>0</v>
          </cell>
          <cell r="ML680">
            <v>0</v>
          </cell>
          <cell r="MM680">
            <v>0</v>
          </cell>
          <cell r="MN680">
            <v>0</v>
          </cell>
          <cell r="MO680">
            <v>0</v>
          </cell>
          <cell r="MP680">
            <v>0</v>
          </cell>
          <cell r="MQ680">
            <v>0</v>
          </cell>
          <cell r="MR680">
            <v>0</v>
          </cell>
          <cell r="MS680">
            <v>0</v>
          </cell>
          <cell r="MT680">
            <v>0</v>
          </cell>
          <cell r="MU680">
            <v>0</v>
          </cell>
          <cell r="MV680">
            <v>0</v>
          </cell>
          <cell r="MW680">
            <v>0</v>
          </cell>
          <cell r="MX680">
            <v>0</v>
          </cell>
          <cell r="MY680">
            <v>0</v>
          </cell>
          <cell r="MZ680">
            <v>0</v>
          </cell>
          <cell r="NA680">
            <v>0</v>
          </cell>
          <cell r="NB680">
            <v>0</v>
          </cell>
          <cell r="NC680">
            <v>0</v>
          </cell>
          <cell r="ND680">
            <v>0</v>
          </cell>
          <cell r="NE680">
            <v>0</v>
          </cell>
          <cell r="NF680">
            <v>0</v>
          </cell>
          <cell r="NG680">
            <v>0</v>
          </cell>
          <cell r="NH680">
            <v>0</v>
          </cell>
          <cell r="NI680">
            <v>0</v>
          </cell>
          <cell r="NJ680">
            <v>0</v>
          </cell>
          <cell r="NK680">
            <v>0</v>
          </cell>
          <cell r="NL680">
            <v>0</v>
          </cell>
          <cell r="NM680">
            <v>0</v>
          </cell>
          <cell r="NN680">
            <v>0</v>
          </cell>
          <cell r="NO680">
            <v>0</v>
          </cell>
          <cell r="NP680">
            <v>0</v>
          </cell>
          <cell r="NQ680">
            <v>0</v>
          </cell>
        </row>
        <row r="681">
          <cell r="JR681">
            <v>0</v>
          </cell>
          <cell r="JS681">
            <v>0</v>
          </cell>
          <cell r="JT681">
            <v>0</v>
          </cell>
          <cell r="JU681">
            <v>0</v>
          </cell>
          <cell r="JV681">
            <v>0</v>
          </cell>
          <cell r="JW681">
            <v>0</v>
          </cell>
          <cell r="JX681">
            <v>0</v>
          </cell>
          <cell r="JY681">
            <v>0</v>
          </cell>
          <cell r="JZ681">
            <v>0</v>
          </cell>
          <cell r="KA681">
            <v>0</v>
          </cell>
          <cell r="KB681">
            <v>0</v>
          </cell>
          <cell r="KC681">
            <v>0</v>
          </cell>
          <cell r="KD681">
            <v>0</v>
          </cell>
          <cell r="KE681">
            <v>0</v>
          </cell>
          <cell r="KF681">
            <v>0</v>
          </cell>
          <cell r="KG681">
            <v>0</v>
          </cell>
          <cell r="KH681">
            <v>0</v>
          </cell>
          <cell r="KI681">
            <v>0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0</v>
          </cell>
          <cell r="KO681">
            <v>0</v>
          </cell>
          <cell r="KP681">
            <v>0</v>
          </cell>
          <cell r="KQ681">
            <v>0</v>
          </cell>
          <cell r="KR681">
            <v>0</v>
          </cell>
          <cell r="KS681">
            <v>0</v>
          </cell>
          <cell r="KT681">
            <v>0</v>
          </cell>
          <cell r="KU681">
            <v>0</v>
          </cell>
          <cell r="KV681">
            <v>0</v>
          </cell>
          <cell r="KW681">
            <v>0</v>
          </cell>
          <cell r="KX681">
            <v>0</v>
          </cell>
          <cell r="KY681">
            <v>0</v>
          </cell>
          <cell r="KZ681">
            <v>0</v>
          </cell>
          <cell r="LA681">
            <v>0</v>
          </cell>
          <cell r="LB681">
            <v>0</v>
          </cell>
          <cell r="LC681">
            <v>0</v>
          </cell>
          <cell r="LD681">
            <v>0</v>
          </cell>
          <cell r="LE681">
            <v>0</v>
          </cell>
          <cell r="LF681">
            <v>0</v>
          </cell>
          <cell r="LG681">
            <v>0</v>
          </cell>
          <cell r="LH681">
            <v>0</v>
          </cell>
          <cell r="LI681">
            <v>0</v>
          </cell>
          <cell r="LJ681">
            <v>0</v>
          </cell>
          <cell r="LK681">
            <v>0</v>
          </cell>
          <cell r="LL681">
            <v>0</v>
          </cell>
          <cell r="LM681">
            <v>0</v>
          </cell>
          <cell r="LN681">
            <v>0</v>
          </cell>
          <cell r="LO681">
            <v>0</v>
          </cell>
          <cell r="LT681">
            <v>0</v>
          </cell>
          <cell r="LU681">
            <v>0</v>
          </cell>
          <cell r="LV681">
            <v>0</v>
          </cell>
          <cell r="LW681">
            <v>0</v>
          </cell>
          <cell r="LX681">
            <v>0</v>
          </cell>
          <cell r="LY681">
            <v>0</v>
          </cell>
          <cell r="LZ681">
            <v>0</v>
          </cell>
          <cell r="MA681">
            <v>0</v>
          </cell>
          <cell r="MB681">
            <v>0</v>
          </cell>
          <cell r="MC681">
            <v>0</v>
          </cell>
          <cell r="MD681">
            <v>0</v>
          </cell>
          <cell r="ME681">
            <v>0</v>
          </cell>
          <cell r="MF681">
            <v>0</v>
          </cell>
          <cell r="MG681">
            <v>0</v>
          </cell>
          <cell r="MH681">
            <v>0</v>
          </cell>
          <cell r="MI681">
            <v>0</v>
          </cell>
          <cell r="MJ681">
            <v>0</v>
          </cell>
          <cell r="MK681">
            <v>0</v>
          </cell>
          <cell r="ML681">
            <v>0</v>
          </cell>
          <cell r="MM681">
            <v>0</v>
          </cell>
          <cell r="MN681">
            <v>0</v>
          </cell>
          <cell r="MO681">
            <v>0</v>
          </cell>
          <cell r="MP681">
            <v>0</v>
          </cell>
          <cell r="MQ681">
            <v>0</v>
          </cell>
          <cell r="MR681">
            <v>0</v>
          </cell>
          <cell r="MS681">
            <v>0</v>
          </cell>
          <cell r="MT681">
            <v>0</v>
          </cell>
          <cell r="MU681">
            <v>0</v>
          </cell>
          <cell r="MV681">
            <v>0</v>
          </cell>
          <cell r="MW681">
            <v>0</v>
          </cell>
          <cell r="MX681">
            <v>0</v>
          </cell>
          <cell r="MY681">
            <v>0</v>
          </cell>
          <cell r="MZ681">
            <v>0</v>
          </cell>
          <cell r="NA681">
            <v>0</v>
          </cell>
          <cell r="NB681">
            <v>0</v>
          </cell>
          <cell r="NC681">
            <v>0</v>
          </cell>
          <cell r="ND681">
            <v>0</v>
          </cell>
          <cell r="NE681">
            <v>0</v>
          </cell>
          <cell r="NF681">
            <v>0</v>
          </cell>
          <cell r="NG681">
            <v>0</v>
          </cell>
          <cell r="NH681">
            <v>0</v>
          </cell>
          <cell r="NI681">
            <v>0</v>
          </cell>
          <cell r="NJ681">
            <v>0</v>
          </cell>
          <cell r="NK681">
            <v>0</v>
          </cell>
          <cell r="NL681">
            <v>0</v>
          </cell>
          <cell r="NM681">
            <v>0</v>
          </cell>
          <cell r="NN681">
            <v>0</v>
          </cell>
          <cell r="NO681">
            <v>0</v>
          </cell>
          <cell r="NP681">
            <v>0</v>
          </cell>
          <cell r="NQ681">
            <v>0</v>
          </cell>
        </row>
        <row r="682">
          <cell r="JR682">
            <v>0</v>
          </cell>
          <cell r="JS682">
            <v>0</v>
          </cell>
          <cell r="JT682">
            <v>0</v>
          </cell>
          <cell r="JU682">
            <v>0</v>
          </cell>
          <cell r="JV682">
            <v>0</v>
          </cell>
          <cell r="JW682">
            <v>0</v>
          </cell>
          <cell r="JX682">
            <v>0</v>
          </cell>
          <cell r="JY682">
            <v>0</v>
          </cell>
          <cell r="JZ682">
            <v>0</v>
          </cell>
          <cell r="KA682">
            <v>0</v>
          </cell>
          <cell r="KB682">
            <v>0</v>
          </cell>
          <cell r="KC682">
            <v>0</v>
          </cell>
          <cell r="KD682">
            <v>0</v>
          </cell>
          <cell r="KE682">
            <v>0</v>
          </cell>
          <cell r="KF682">
            <v>0</v>
          </cell>
          <cell r="KG682">
            <v>0</v>
          </cell>
          <cell r="KH682">
            <v>0</v>
          </cell>
          <cell r="KI682">
            <v>0</v>
          </cell>
          <cell r="KJ682">
            <v>0</v>
          </cell>
          <cell r="KK682">
            <v>0</v>
          </cell>
          <cell r="KL682">
            <v>0</v>
          </cell>
          <cell r="KM682">
            <v>0</v>
          </cell>
          <cell r="KN682">
            <v>0</v>
          </cell>
          <cell r="KO682">
            <v>0</v>
          </cell>
          <cell r="KP682">
            <v>0</v>
          </cell>
          <cell r="KQ682">
            <v>0</v>
          </cell>
          <cell r="KR682">
            <v>0</v>
          </cell>
          <cell r="KS682">
            <v>0</v>
          </cell>
          <cell r="KT682">
            <v>0</v>
          </cell>
          <cell r="KU682">
            <v>0</v>
          </cell>
          <cell r="KV682">
            <v>0</v>
          </cell>
          <cell r="KW682">
            <v>0</v>
          </cell>
          <cell r="KX682">
            <v>0</v>
          </cell>
          <cell r="KY682">
            <v>0</v>
          </cell>
          <cell r="KZ682">
            <v>0</v>
          </cell>
          <cell r="LA682">
            <v>0</v>
          </cell>
          <cell r="LB682">
            <v>0</v>
          </cell>
          <cell r="LC682">
            <v>0</v>
          </cell>
          <cell r="LD682">
            <v>0</v>
          </cell>
          <cell r="LE682">
            <v>0</v>
          </cell>
          <cell r="LF682">
            <v>0</v>
          </cell>
          <cell r="LG682">
            <v>0</v>
          </cell>
          <cell r="LH682">
            <v>0</v>
          </cell>
          <cell r="LI682">
            <v>0</v>
          </cell>
          <cell r="LJ682">
            <v>0</v>
          </cell>
          <cell r="LK682">
            <v>0</v>
          </cell>
          <cell r="LL682">
            <v>0</v>
          </cell>
          <cell r="LM682">
            <v>0</v>
          </cell>
          <cell r="LN682">
            <v>0</v>
          </cell>
          <cell r="LO682">
            <v>0</v>
          </cell>
          <cell r="LT682">
            <v>0</v>
          </cell>
          <cell r="LU682">
            <v>0</v>
          </cell>
          <cell r="LV682">
            <v>0</v>
          </cell>
          <cell r="LW682">
            <v>0</v>
          </cell>
          <cell r="LX682">
            <v>0</v>
          </cell>
          <cell r="LY682">
            <v>0</v>
          </cell>
          <cell r="LZ682">
            <v>0</v>
          </cell>
          <cell r="MA682">
            <v>0</v>
          </cell>
          <cell r="MB682">
            <v>0</v>
          </cell>
          <cell r="MC682">
            <v>0</v>
          </cell>
          <cell r="MD682">
            <v>0</v>
          </cell>
          <cell r="ME682">
            <v>0</v>
          </cell>
          <cell r="MF682">
            <v>0</v>
          </cell>
          <cell r="MG682">
            <v>0</v>
          </cell>
          <cell r="MH682">
            <v>0</v>
          </cell>
          <cell r="MI682">
            <v>0</v>
          </cell>
          <cell r="MJ682">
            <v>0</v>
          </cell>
          <cell r="MK682">
            <v>0</v>
          </cell>
          <cell r="ML682">
            <v>0</v>
          </cell>
          <cell r="MM682">
            <v>0</v>
          </cell>
          <cell r="MN682">
            <v>0</v>
          </cell>
          <cell r="MO682">
            <v>0</v>
          </cell>
          <cell r="MP682">
            <v>0</v>
          </cell>
          <cell r="MQ682">
            <v>0</v>
          </cell>
          <cell r="MR682">
            <v>0</v>
          </cell>
          <cell r="MS682">
            <v>0</v>
          </cell>
          <cell r="MT682">
            <v>0</v>
          </cell>
          <cell r="MU682">
            <v>0</v>
          </cell>
          <cell r="MV682">
            <v>0</v>
          </cell>
          <cell r="MW682">
            <v>0</v>
          </cell>
          <cell r="MX682">
            <v>0</v>
          </cell>
          <cell r="MY682">
            <v>0</v>
          </cell>
          <cell r="MZ682">
            <v>0</v>
          </cell>
          <cell r="NA682">
            <v>0</v>
          </cell>
          <cell r="NB682">
            <v>0</v>
          </cell>
          <cell r="NC682">
            <v>0</v>
          </cell>
          <cell r="ND682">
            <v>0</v>
          </cell>
          <cell r="NE682">
            <v>0</v>
          </cell>
          <cell r="NF682">
            <v>0</v>
          </cell>
          <cell r="NG682">
            <v>0</v>
          </cell>
          <cell r="NH682">
            <v>0</v>
          </cell>
          <cell r="NI682">
            <v>0</v>
          </cell>
          <cell r="NJ682">
            <v>0</v>
          </cell>
          <cell r="NK682">
            <v>0</v>
          </cell>
          <cell r="NL682">
            <v>0</v>
          </cell>
          <cell r="NM682">
            <v>0</v>
          </cell>
          <cell r="NN682">
            <v>0</v>
          </cell>
          <cell r="NO682">
            <v>0</v>
          </cell>
          <cell r="NP682">
            <v>0</v>
          </cell>
          <cell r="NQ682">
            <v>0</v>
          </cell>
        </row>
        <row r="683">
          <cell r="JR683">
            <v>0</v>
          </cell>
          <cell r="JS683">
            <v>0</v>
          </cell>
          <cell r="JT683">
            <v>0</v>
          </cell>
          <cell r="JU683">
            <v>0</v>
          </cell>
          <cell r="JV683">
            <v>0</v>
          </cell>
          <cell r="JW683">
            <v>0</v>
          </cell>
          <cell r="JX683">
            <v>0</v>
          </cell>
          <cell r="JY683">
            <v>0</v>
          </cell>
          <cell r="JZ683">
            <v>0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0</v>
          </cell>
          <cell r="KF683">
            <v>0</v>
          </cell>
          <cell r="KG683">
            <v>0</v>
          </cell>
          <cell r="KH683">
            <v>0</v>
          </cell>
          <cell r="KI683">
            <v>0</v>
          </cell>
          <cell r="KJ683">
            <v>0</v>
          </cell>
          <cell r="KK683">
            <v>0</v>
          </cell>
          <cell r="KL683">
            <v>0</v>
          </cell>
          <cell r="KM683">
            <v>0</v>
          </cell>
          <cell r="KN683">
            <v>0</v>
          </cell>
          <cell r="KO683">
            <v>0</v>
          </cell>
          <cell r="KP683">
            <v>0</v>
          </cell>
          <cell r="KQ683">
            <v>0</v>
          </cell>
          <cell r="KR683">
            <v>0</v>
          </cell>
          <cell r="KS683">
            <v>0</v>
          </cell>
          <cell r="KT683">
            <v>0</v>
          </cell>
          <cell r="KU683">
            <v>0</v>
          </cell>
          <cell r="KV683">
            <v>0</v>
          </cell>
          <cell r="KW683">
            <v>0</v>
          </cell>
          <cell r="KX683">
            <v>0</v>
          </cell>
          <cell r="KY683">
            <v>0</v>
          </cell>
          <cell r="KZ683">
            <v>0</v>
          </cell>
          <cell r="LA683">
            <v>0</v>
          </cell>
          <cell r="LB683">
            <v>0</v>
          </cell>
          <cell r="LC683">
            <v>0</v>
          </cell>
          <cell r="LD683">
            <v>0</v>
          </cell>
          <cell r="LE683">
            <v>0</v>
          </cell>
          <cell r="LF683">
            <v>0</v>
          </cell>
          <cell r="LG683">
            <v>0</v>
          </cell>
          <cell r="LH683">
            <v>0</v>
          </cell>
          <cell r="LI683">
            <v>0</v>
          </cell>
          <cell r="LJ683">
            <v>0</v>
          </cell>
          <cell r="LK683">
            <v>0</v>
          </cell>
          <cell r="LL683">
            <v>0</v>
          </cell>
          <cell r="LM683">
            <v>0</v>
          </cell>
          <cell r="LN683">
            <v>0</v>
          </cell>
          <cell r="LO683">
            <v>0</v>
          </cell>
          <cell r="LT683">
            <v>0</v>
          </cell>
          <cell r="LU683">
            <v>0</v>
          </cell>
          <cell r="LV683">
            <v>0</v>
          </cell>
          <cell r="LW683">
            <v>0</v>
          </cell>
          <cell r="LX683">
            <v>0</v>
          </cell>
          <cell r="LY683">
            <v>0</v>
          </cell>
          <cell r="LZ683">
            <v>0</v>
          </cell>
          <cell r="MA683">
            <v>0</v>
          </cell>
          <cell r="MB683">
            <v>0</v>
          </cell>
          <cell r="MC683">
            <v>0</v>
          </cell>
          <cell r="MD683">
            <v>0</v>
          </cell>
          <cell r="ME683">
            <v>0</v>
          </cell>
          <cell r="MF683">
            <v>0</v>
          </cell>
          <cell r="MG683">
            <v>0</v>
          </cell>
          <cell r="MH683">
            <v>0</v>
          </cell>
          <cell r="MI683">
            <v>0</v>
          </cell>
          <cell r="MJ683">
            <v>0</v>
          </cell>
          <cell r="MK683">
            <v>0</v>
          </cell>
          <cell r="ML683">
            <v>0</v>
          </cell>
          <cell r="MM683">
            <v>0</v>
          </cell>
          <cell r="MN683">
            <v>0</v>
          </cell>
          <cell r="MO683">
            <v>0</v>
          </cell>
          <cell r="MP683">
            <v>0</v>
          </cell>
          <cell r="MQ683">
            <v>0</v>
          </cell>
          <cell r="MR683">
            <v>0</v>
          </cell>
          <cell r="MS683">
            <v>0</v>
          </cell>
          <cell r="MT683">
            <v>0</v>
          </cell>
          <cell r="MU683">
            <v>0</v>
          </cell>
          <cell r="MV683">
            <v>0</v>
          </cell>
          <cell r="MW683">
            <v>0</v>
          </cell>
          <cell r="MX683">
            <v>0</v>
          </cell>
          <cell r="MY683">
            <v>0</v>
          </cell>
          <cell r="MZ683">
            <v>0</v>
          </cell>
          <cell r="NA683">
            <v>0</v>
          </cell>
          <cell r="NB683">
            <v>0</v>
          </cell>
          <cell r="NC683">
            <v>0</v>
          </cell>
          <cell r="ND683">
            <v>0</v>
          </cell>
          <cell r="NE683">
            <v>0</v>
          </cell>
          <cell r="NF683">
            <v>0</v>
          </cell>
          <cell r="NG683">
            <v>0</v>
          </cell>
          <cell r="NH683">
            <v>0</v>
          </cell>
          <cell r="NI683">
            <v>0</v>
          </cell>
          <cell r="NJ683">
            <v>0</v>
          </cell>
          <cell r="NK683">
            <v>0</v>
          </cell>
          <cell r="NL683">
            <v>0</v>
          </cell>
          <cell r="NM683">
            <v>0</v>
          </cell>
          <cell r="NN683">
            <v>0</v>
          </cell>
          <cell r="NO683">
            <v>0</v>
          </cell>
          <cell r="NP683">
            <v>0</v>
          </cell>
          <cell r="NQ683">
            <v>0</v>
          </cell>
        </row>
        <row r="684">
          <cell r="JR684">
            <v>733416.97702970041</v>
          </cell>
          <cell r="JS684">
            <v>955521.00203096552</v>
          </cell>
          <cell r="JT684">
            <v>1140407.259706124</v>
          </cell>
          <cell r="JU684">
            <v>1455737.5440038051</v>
          </cell>
          <cell r="JV684">
            <v>1861861.8032745854</v>
          </cell>
          <cell r="JW684">
            <v>2391333.2941458225</v>
          </cell>
          <cell r="JX684">
            <v>3075313.069988823</v>
          </cell>
          <cell r="JY684">
            <v>3957417.5267010932</v>
          </cell>
          <cell r="JZ684">
            <v>5071889.2807994438</v>
          </cell>
          <cell r="KA684">
            <v>6529219.0986278234</v>
          </cell>
          <cell r="KB684">
            <v>8396002.1608202718</v>
          </cell>
          <cell r="KC684">
            <v>0</v>
          </cell>
          <cell r="KD684">
            <v>0</v>
          </cell>
          <cell r="KE684">
            <v>0</v>
          </cell>
          <cell r="KF684">
            <v>0</v>
          </cell>
          <cell r="KG684">
            <v>0</v>
          </cell>
          <cell r="KH684">
            <v>0</v>
          </cell>
          <cell r="KI684">
            <v>0</v>
          </cell>
          <cell r="KJ684">
            <v>0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0</v>
          </cell>
          <cell r="KQ684">
            <v>0</v>
          </cell>
          <cell r="KR684">
            <v>0</v>
          </cell>
          <cell r="KS684">
            <v>0</v>
          </cell>
          <cell r="KT684">
            <v>0</v>
          </cell>
          <cell r="KU684">
            <v>0</v>
          </cell>
          <cell r="KV684">
            <v>0</v>
          </cell>
          <cell r="KW684">
            <v>0</v>
          </cell>
          <cell r="KX684">
            <v>0</v>
          </cell>
          <cell r="KY684">
            <v>0</v>
          </cell>
          <cell r="KZ684">
            <v>0</v>
          </cell>
          <cell r="LA684">
            <v>0</v>
          </cell>
          <cell r="LB684">
            <v>0</v>
          </cell>
          <cell r="LC684">
            <v>0</v>
          </cell>
          <cell r="LD684">
            <v>0</v>
          </cell>
          <cell r="LE684">
            <v>0</v>
          </cell>
          <cell r="LF684">
            <v>0</v>
          </cell>
          <cell r="LG684">
            <v>0</v>
          </cell>
          <cell r="LH684">
            <v>0</v>
          </cell>
          <cell r="LI684">
            <v>0</v>
          </cell>
          <cell r="LJ684">
            <v>0</v>
          </cell>
          <cell r="LK684">
            <v>0</v>
          </cell>
          <cell r="LL684">
            <v>0</v>
          </cell>
          <cell r="LM684">
            <v>0</v>
          </cell>
          <cell r="LN684">
            <v>0</v>
          </cell>
          <cell r="LO684">
            <v>0</v>
          </cell>
          <cell r="LT684">
            <v>0</v>
          </cell>
          <cell r="LU684">
            <v>0</v>
          </cell>
          <cell r="LV684">
            <v>0</v>
          </cell>
          <cell r="LW684">
            <v>0</v>
          </cell>
          <cell r="LX684">
            <v>0</v>
          </cell>
          <cell r="LY684">
            <v>0</v>
          </cell>
          <cell r="LZ684">
            <v>0</v>
          </cell>
          <cell r="MA684">
            <v>0</v>
          </cell>
          <cell r="MB684">
            <v>0</v>
          </cell>
          <cell r="MC684">
            <v>0</v>
          </cell>
          <cell r="MD684">
            <v>0</v>
          </cell>
          <cell r="ME684">
            <v>0</v>
          </cell>
          <cell r="MF684">
            <v>0</v>
          </cell>
          <cell r="MG684">
            <v>0</v>
          </cell>
          <cell r="MH684">
            <v>0</v>
          </cell>
          <cell r="MI684">
            <v>0</v>
          </cell>
          <cell r="MJ684">
            <v>0</v>
          </cell>
          <cell r="MK684">
            <v>0</v>
          </cell>
          <cell r="ML684">
            <v>0</v>
          </cell>
          <cell r="MM684">
            <v>0</v>
          </cell>
          <cell r="MN684">
            <v>0</v>
          </cell>
          <cell r="MO684">
            <v>0</v>
          </cell>
          <cell r="MP684">
            <v>0</v>
          </cell>
          <cell r="MQ684">
            <v>0</v>
          </cell>
          <cell r="MR684">
            <v>0</v>
          </cell>
          <cell r="MS684">
            <v>0</v>
          </cell>
          <cell r="MT684">
            <v>0</v>
          </cell>
          <cell r="MU684">
            <v>0</v>
          </cell>
          <cell r="MV684">
            <v>0</v>
          </cell>
          <cell r="MW684">
            <v>0</v>
          </cell>
          <cell r="MX684">
            <v>0</v>
          </cell>
          <cell r="MY684">
            <v>0</v>
          </cell>
          <cell r="MZ684">
            <v>0</v>
          </cell>
          <cell r="NA684">
            <v>0</v>
          </cell>
          <cell r="NB684">
            <v>0</v>
          </cell>
          <cell r="NC684">
            <v>0</v>
          </cell>
          <cell r="ND684">
            <v>0</v>
          </cell>
          <cell r="NE684">
            <v>0</v>
          </cell>
          <cell r="NF684">
            <v>0</v>
          </cell>
          <cell r="NG684">
            <v>0</v>
          </cell>
          <cell r="NH684">
            <v>0</v>
          </cell>
          <cell r="NI684">
            <v>0</v>
          </cell>
          <cell r="NJ684">
            <v>0</v>
          </cell>
          <cell r="NK684">
            <v>0</v>
          </cell>
          <cell r="NL684">
            <v>0</v>
          </cell>
          <cell r="NM684">
            <v>0</v>
          </cell>
          <cell r="NN684">
            <v>0</v>
          </cell>
          <cell r="NO684">
            <v>0</v>
          </cell>
          <cell r="NP684">
            <v>0</v>
          </cell>
          <cell r="NQ684">
            <v>0</v>
          </cell>
        </row>
        <row r="685">
          <cell r="JR685">
            <v>8186908.4917871207</v>
          </cell>
          <cell r="JS685">
            <v>10666187.517624725</v>
          </cell>
          <cell r="JT685">
            <v>12730016.035892302</v>
          </cell>
          <cell r="JU685">
            <v>16249951.16568654</v>
          </cell>
          <cell r="JV685">
            <v>20783391.556459028</v>
          </cell>
          <cell r="JW685">
            <v>26693719.215260111</v>
          </cell>
          <cell r="JX685">
            <v>34328775.411720306</v>
          </cell>
          <cell r="JY685">
            <v>44175436.579216696</v>
          </cell>
          <cell r="JZ685">
            <v>56615942.530465201</v>
          </cell>
          <cell r="KA685">
            <v>72883667.759888947</v>
          </cell>
          <cell r="KB685">
            <v>93721993.818393618</v>
          </cell>
          <cell r="KC685">
            <v>0</v>
          </cell>
          <cell r="KD685">
            <v>0</v>
          </cell>
          <cell r="KE685">
            <v>0</v>
          </cell>
          <cell r="KF685">
            <v>0</v>
          </cell>
          <cell r="KG685">
            <v>0</v>
          </cell>
          <cell r="KH685">
            <v>0</v>
          </cell>
          <cell r="KI685">
            <v>0</v>
          </cell>
          <cell r="KJ685">
            <v>0</v>
          </cell>
          <cell r="KK685">
            <v>0</v>
          </cell>
          <cell r="KL685">
            <v>0</v>
          </cell>
          <cell r="KM685">
            <v>0</v>
          </cell>
          <cell r="KN685">
            <v>0</v>
          </cell>
          <cell r="KO685">
            <v>0</v>
          </cell>
          <cell r="KP685">
            <v>0</v>
          </cell>
          <cell r="KQ685">
            <v>0</v>
          </cell>
          <cell r="KR685">
            <v>0</v>
          </cell>
          <cell r="KS685">
            <v>0</v>
          </cell>
          <cell r="KT685">
            <v>0</v>
          </cell>
          <cell r="KU685">
            <v>0</v>
          </cell>
          <cell r="KV685">
            <v>0</v>
          </cell>
          <cell r="KW685">
            <v>0</v>
          </cell>
          <cell r="KX685">
            <v>0</v>
          </cell>
          <cell r="KY685">
            <v>0</v>
          </cell>
          <cell r="KZ685">
            <v>0</v>
          </cell>
          <cell r="LA685">
            <v>0</v>
          </cell>
          <cell r="LB685">
            <v>0</v>
          </cell>
          <cell r="LC685">
            <v>0</v>
          </cell>
          <cell r="LD685">
            <v>0</v>
          </cell>
          <cell r="LE685">
            <v>0</v>
          </cell>
          <cell r="LF685">
            <v>0</v>
          </cell>
          <cell r="LG685">
            <v>0</v>
          </cell>
          <cell r="LH685">
            <v>0</v>
          </cell>
          <cell r="LI685">
            <v>0</v>
          </cell>
          <cell r="LJ685">
            <v>0</v>
          </cell>
          <cell r="LK685">
            <v>0</v>
          </cell>
          <cell r="LL685">
            <v>0</v>
          </cell>
          <cell r="LM685">
            <v>0</v>
          </cell>
          <cell r="LN685">
            <v>0</v>
          </cell>
          <cell r="LO685">
            <v>0</v>
          </cell>
          <cell r="LT685">
            <v>0</v>
          </cell>
          <cell r="LU685">
            <v>0</v>
          </cell>
          <cell r="LV685">
            <v>0</v>
          </cell>
          <cell r="LW685">
            <v>0</v>
          </cell>
          <cell r="LX685">
            <v>0</v>
          </cell>
          <cell r="LY685">
            <v>0</v>
          </cell>
          <cell r="LZ685">
            <v>0</v>
          </cell>
          <cell r="MA685">
            <v>0</v>
          </cell>
          <cell r="MB685">
            <v>0</v>
          </cell>
          <cell r="MC685">
            <v>0</v>
          </cell>
          <cell r="MD685">
            <v>0</v>
          </cell>
          <cell r="ME685">
            <v>0</v>
          </cell>
          <cell r="MF685">
            <v>0</v>
          </cell>
          <cell r="MG685">
            <v>0</v>
          </cell>
          <cell r="MH685">
            <v>0</v>
          </cell>
          <cell r="MI685">
            <v>0</v>
          </cell>
          <cell r="MJ685">
            <v>0</v>
          </cell>
          <cell r="MK685">
            <v>0</v>
          </cell>
          <cell r="ML685">
            <v>0</v>
          </cell>
          <cell r="MM685">
            <v>0</v>
          </cell>
          <cell r="MN685">
            <v>0</v>
          </cell>
          <cell r="MO685">
            <v>0</v>
          </cell>
          <cell r="MP685">
            <v>0</v>
          </cell>
          <cell r="MQ685">
            <v>0</v>
          </cell>
          <cell r="MR685">
            <v>0</v>
          </cell>
          <cell r="MS685">
            <v>0</v>
          </cell>
          <cell r="MT685">
            <v>0</v>
          </cell>
          <cell r="MU685">
            <v>0</v>
          </cell>
          <cell r="MV685">
            <v>0</v>
          </cell>
          <cell r="MW685">
            <v>0</v>
          </cell>
          <cell r="MX685">
            <v>0</v>
          </cell>
          <cell r="MY685">
            <v>0</v>
          </cell>
          <cell r="MZ685">
            <v>0</v>
          </cell>
          <cell r="NA685">
            <v>0</v>
          </cell>
          <cell r="NB685">
            <v>0</v>
          </cell>
          <cell r="NC685">
            <v>0</v>
          </cell>
          <cell r="ND685">
            <v>0</v>
          </cell>
          <cell r="NE685">
            <v>0</v>
          </cell>
          <cell r="NF685">
            <v>0</v>
          </cell>
          <cell r="NG685">
            <v>0</v>
          </cell>
          <cell r="NH685">
            <v>0</v>
          </cell>
          <cell r="NI685">
            <v>0</v>
          </cell>
          <cell r="NJ685">
            <v>0</v>
          </cell>
          <cell r="NK685">
            <v>0</v>
          </cell>
          <cell r="NL685">
            <v>0</v>
          </cell>
          <cell r="NM685">
            <v>0</v>
          </cell>
          <cell r="NN685">
            <v>0</v>
          </cell>
          <cell r="NO685">
            <v>0</v>
          </cell>
          <cell r="NP685">
            <v>0</v>
          </cell>
          <cell r="NQ685">
            <v>0</v>
          </cell>
        </row>
        <row r="686">
          <cell r="JR686">
            <v>0</v>
          </cell>
          <cell r="JS686">
            <v>0</v>
          </cell>
          <cell r="JT686">
            <v>0</v>
          </cell>
          <cell r="JU686">
            <v>0</v>
          </cell>
          <cell r="JV686">
            <v>0</v>
          </cell>
          <cell r="JW686">
            <v>0</v>
          </cell>
          <cell r="JX686">
            <v>0</v>
          </cell>
          <cell r="JY686">
            <v>0</v>
          </cell>
          <cell r="JZ686">
            <v>0</v>
          </cell>
          <cell r="KA686">
            <v>0</v>
          </cell>
          <cell r="KB686">
            <v>0</v>
          </cell>
          <cell r="KC686">
            <v>0</v>
          </cell>
          <cell r="KD686">
            <v>0</v>
          </cell>
          <cell r="KE686">
            <v>0</v>
          </cell>
          <cell r="KF686">
            <v>0</v>
          </cell>
          <cell r="KG686">
            <v>0</v>
          </cell>
          <cell r="KH686">
            <v>0</v>
          </cell>
          <cell r="KI686">
            <v>0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0</v>
          </cell>
          <cell r="KQ686">
            <v>0</v>
          </cell>
          <cell r="KR686">
            <v>0</v>
          </cell>
          <cell r="KS686">
            <v>0</v>
          </cell>
          <cell r="KT686">
            <v>0</v>
          </cell>
          <cell r="KU686">
            <v>0</v>
          </cell>
          <cell r="KV686">
            <v>0</v>
          </cell>
          <cell r="KW686">
            <v>0</v>
          </cell>
          <cell r="KX686">
            <v>0</v>
          </cell>
          <cell r="KY686">
            <v>0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0</v>
          </cell>
          <cell r="LE686">
            <v>0</v>
          </cell>
          <cell r="LF686">
            <v>0</v>
          </cell>
          <cell r="LG686">
            <v>0</v>
          </cell>
          <cell r="LH686">
            <v>0</v>
          </cell>
          <cell r="LI686">
            <v>0</v>
          </cell>
          <cell r="LJ686">
            <v>0</v>
          </cell>
          <cell r="LK686">
            <v>0</v>
          </cell>
          <cell r="LL686">
            <v>0</v>
          </cell>
          <cell r="LM686">
            <v>0</v>
          </cell>
          <cell r="LN686">
            <v>0</v>
          </cell>
          <cell r="LO686">
            <v>0</v>
          </cell>
          <cell r="LT686">
            <v>0</v>
          </cell>
          <cell r="LU686">
            <v>0</v>
          </cell>
          <cell r="LV686">
            <v>0</v>
          </cell>
          <cell r="LW686">
            <v>0</v>
          </cell>
          <cell r="LX686">
            <v>0</v>
          </cell>
          <cell r="LY686">
            <v>0</v>
          </cell>
          <cell r="LZ686">
            <v>0</v>
          </cell>
          <cell r="MA686">
            <v>0</v>
          </cell>
          <cell r="MB686">
            <v>0</v>
          </cell>
          <cell r="MC686">
            <v>0</v>
          </cell>
          <cell r="MD686">
            <v>0</v>
          </cell>
          <cell r="ME686">
            <v>0</v>
          </cell>
          <cell r="MF686">
            <v>0</v>
          </cell>
          <cell r="MG686">
            <v>0</v>
          </cell>
          <cell r="MH686">
            <v>0</v>
          </cell>
          <cell r="MI686">
            <v>0</v>
          </cell>
          <cell r="MJ686">
            <v>0</v>
          </cell>
          <cell r="MK686">
            <v>0</v>
          </cell>
          <cell r="ML686">
            <v>0</v>
          </cell>
          <cell r="MM686">
            <v>0</v>
          </cell>
          <cell r="MN686">
            <v>0</v>
          </cell>
          <cell r="MO686">
            <v>0</v>
          </cell>
          <cell r="MP686">
            <v>0</v>
          </cell>
          <cell r="MQ686">
            <v>0</v>
          </cell>
          <cell r="MR686">
            <v>0</v>
          </cell>
          <cell r="MS686">
            <v>0</v>
          </cell>
          <cell r="MT686">
            <v>0</v>
          </cell>
          <cell r="MU686">
            <v>0</v>
          </cell>
          <cell r="MV686">
            <v>0</v>
          </cell>
          <cell r="MW686">
            <v>0</v>
          </cell>
          <cell r="MX686">
            <v>0</v>
          </cell>
          <cell r="MY686">
            <v>0</v>
          </cell>
          <cell r="MZ686">
            <v>0</v>
          </cell>
          <cell r="NA686">
            <v>0</v>
          </cell>
          <cell r="NB686">
            <v>0</v>
          </cell>
          <cell r="NC686">
            <v>0</v>
          </cell>
          <cell r="ND686">
            <v>0</v>
          </cell>
          <cell r="NE686">
            <v>0</v>
          </cell>
          <cell r="NF686">
            <v>0</v>
          </cell>
          <cell r="NG686">
            <v>0</v>
          </cell>
          <cell r="NH686">
            <v>0</v>
          </cell>
          <cell r="NI686">
            <v>0</v>
          </cell>
          <cell r="NJ686">
            <v>0</v>
          </cell>
          <cell r="NK686">
            <v>0</v>
          </cell>
          <cell r="NL686">
            <v>0</v>
          </cell>
          <cell r="NM686">
            <v>0</v>
          </cell>
          <cell r="NN686">
            <v>0</v>
          </cell>
          <cell r="NO686">
            <v>0</v>
          </cell>
          <cell r="NP686">
            <v>0</v>
          </cell>
          <cell r="NQ686">
            <v>0</v>
          </cell>
        </row>
        <row r="687">
          <cell r="JR687">
            <v>0</v>
          </cell>
          <cell r="JS687">
            <v>0</v>
          </cell>
          <cell r="JT687">
            <v>0</v>
          </cell>
          <cell r="JU687">
            <v>0</v>
          </cell>
          <cell r="JV687">
            <v>0</v>
          </cell>
          <cell r="JW687">
            <v>0</v>
          </cell>
          <cell r="JX687">
            <v>0</v>
          </cell>
          <cell r="JY687">
            <v>0</v>
          </cell>
          <cell r="JZ687">
            <v>0</v>
          </cell>
          <cell r="KA687">
            <v>0</v>
          </cell>
          <cell r="KB687">
            <v>0</v>
          </cell>
          <cell r="KC687">
            <v>0</v>
          </cell>
          <cell r="KD687">
            <v>0</v>
          </cell>
          <cell r="KE687">
            <v>0</v>
          </cell>
          <cell r="KF687">
            <v>0</v>
          </cell>
          <cell r="KG687">
            <v>0</v>
          </cell>
          <cell r="KH687">
            <v>0</v>
          </cell>
          <cell r="KI687">
            <v>0</v>
          </cell>
          <cell r="KJ687">
            <v>0</v>
          </cell>
          <cell r="KK687">
            <v>0</v>
          </cell>
          <cell r="KL687">
            <v>0</v>
          </cell>
          <cell r="KM687">
            <v>0</v>
          </cell>
          <cell r="KN687">
            <v>0</v>
          </cell>
          <cell r="KO687">
            <v>0</v>
          </cell>
          <cell r="KP687">
            <v>0</v>
          </cell>
          <cell r="KQ687">
            <v>0</v>
          </cell>
          <cell r="KR687">
            <v>0</v>
          </cell>
          <cell r="KS687">
            <v>0</v>
          </cell>
          <cell r="KT687">
            <v>0</v>
          </cell>
          <cell r="KU687">
            <v>0</v>
          </cell>
          <cell r="KV687">
            <v>0</v>
          </cell>
          <cell r="KW687">
            <v>0</v>
          </cell>
          <cell r="KX687">
            <v>0</v>
          </cell>
          <cell r="KY687">
            <v>0</v>
          </cell>
          <cell r="KZ687">
            <v>0</v>
          </cell>
          <cell r="LA687">
            <v>0</v>
          </cell>
          <cell r="LB687">
            <v>0</v>
          </cell>
          <cell r="LC687">
            <v>0</v>
          </cell>
          <cell r="LD687">
            <v>0</v>
          </cell>
          <cell r="LE687">
            <v>0</v>
          </cell>
          <cell r="LF687">
            <v>0</v>
          </cell>
          <cell r="LG687">
            <v>0</v>
          </cell>
          <cell r="LH687">
            <v>0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LM687">
            <v>0</v>
          </cell>
          <cell r="LN687">
            <v>0</v>
          </cell>
          <cell r="LO687">
            <v>0</v>
          </cell>
          <cell r="LT687">
            <v>0</v>
          </cell>
          <cell r="LU687">
            <v>0</v>
          </cell>
          <cell r="LV687">
            <v>0</v>
          </cell>
          <cell r="LW687">
            <v>0</v>
          </cell>
          <cell r="LX687">
            <v>0</v>
          </cell>
          <cell r="LY687">
            <v>0</v>
          </cell>
          <cell r="LZ687">
            <v>0</v>
          </cell>
          <cell r="MA687">
            <v>0</v>
          </cell>
          <cell r="MB687">
            <v>0</v>
          </cell>
          <cell r="MC687">
            <v>0</v>
          </cell>
          <cell r="MD687">
            <v>0</v>
          </cell>
          <cell r="ME687">
            <v>0</v>
          </cell>
          <cell r="MF687">
            <v>0</v>
          </cell>
          <cell r="MG687">
            <v>0</v>
          </cell>
          <cell r="MH687">
            <v>0</v>
          </cell>
          <cell r="MI687">
            <v>0</v>
          </cell>
          <cell r="MJ687">
            <v>0</v>
          </cell>
          <cell r="MK687">
            <v>0</v>
          </cell>
          <cell r="ML687">
            <v>0</v>
          </cell>
          <cell r="MM687">
            <v>0</v>
          </cell>
          <cell r="MN687">
            <v>0</v>
          </cell>
          <cell r="MO687">
            <v>0</v>
          </cell>
          <cell r="MP687">
            <v>0</v>
          </cell>
          <cell r="MQ687">
            <v>0</v>
          </cell>
          <cell r="MR687">
            <v>0</v>
          </cell>
          <cell r="MS687">
            <v>0</v>
          </cell>
          <cell r="MT687">
            <v>0</v>
          </cell>
          <cell r="MU687">
            <v>0</v>
          </cell>
          <cell r="MV687">
            <v>0</v>
          </cell>
          <cell r="MW687">
            <v>0</v>
          </cell>
          <cell r="MX687">
            <v>0</v>
          </cell>
          <cell r="MY687">
            <v>0</v>
          </cell>
          <cell r="MZ687">
            <v>0</v>
          </cell>
          <cell r="NA687">
            <v>0</v>
          </cell>
          <cell r="NB687">
            <v>0</v>
          </cell>
          <cell r="NC687">
            <v>0</v>
          </cell>
          <cell r="ND687">
            <v>0</v>
          </cell>
          <cell r="NE687">
            <v>0</v>
          </cell>
          <cell r="NF687">
            <v>0</v>
          </cell>
          <cell r="NG687">
            <v>0</v>
          </cell>
          <cell r="NH687">
            <v>0</v>
          </cell>
          <cell r="NI687">
            <v>0</v>
          </cell>
          <cell r="NJ687">
            <v>0</v>
          </cell>
          <cell r="NK687">
            <v>0</v>
          </cell>
          <cell r="NL687">
            <v>0</v>
          </cell>
          <cell r="NM687">
            <v>0</v>
          </cell>
          <cell r="NN687">
            <v>0</v>
          </cell>
          <cell r="NO687">
            <v>0</v>
          </cell>
          <cell r="NP687">
            <v>0</v>
          </cell>
          <cell r="NQ687">
            <v>0</v>
          </cell>
        </row>
        <row r="688">
          <cell r="JR688">
            <v>0</v>
          </cell>
          <cell r="JS688">
            <v>0</v>
          </cell>
          <cell r="JT688">
            <v>0</v>
          </cell>
          <cell r="JU688">
            <v>0</v>
          </cell>
          <cell r="JV688">
            <v>0</v>
          </cell>
          <cell r="JW688">
            <v>0</v>
          </cell>
          <cell r="JX688">
            <v>0</v>
          </cell>
          <cell r="JY688">
            <v>0</v>
          </cell>
          <cell r="JZ688">
            <v>0</v>
          </cell>
          <cell r="KA688">
            <v>0</v>
          </cell>
          <cell r="KB688">
            <v>0</v>
          </cell>
          <cell r="KC688">
            <v>0</v>
          </cell>
          <cell r="KD688">
            <v>0</v>
          </cell>
          <cell r="KE688">
            <v>0</v>
          </cell>
          <cell r="KF688">
            <v>0</v>
          </cell>
          <cell r="KG688">
            <v>0</v>
          </cell>
          <cell r="KH688">
            <v>0</v>
          </cell>
          <cell r="KI688">
            <v>0</v>
          </cell>
          <cell r="KJ688">
            <v>0</v>
          </cell>
          <cell r="KK688">
            <v>0</v>
          </cell>
          <cell r="KL688">
            <v>0</v>
          </cell>
          <cell r="KM688">
            <v>0</v>
          </cell>
          <cell r="KN688">
            <v>0</v>
          </cell>
          <cell r="KO688">
            <v>0</v>
          </cell>
          <cell r="KP688">
            <v>0</v>
          </cell>
          <cell r="KQ688">
            <v>0</v>
          </cell>
          <cell r="KR688">
            <v>0</v>
          </cell>
          <cell r="KS688">
            <v>0</v>
          </cell>
          <cell r="KT688">
            <v>0</v>
          </cell>
          <cell r="KU688">
            <v>0</v>
          </cell>
          <cell r="KV688">
            <v>0</v>
          </cell>
          <cell r="KW688">
            <v>0</v>
          </cell>
          <cell r="KX688">
            <v>0</v>
          </cell>
          <cell r="KY688">
            <v>0</v>
          </cell>
          <cell r="KZ688">
            <v>0</v>
          </cell>
          <cell r="LA688">
            <v>0</v>
          </cell>
          <cell r="LB688">
            <v>0</v>
          </cell>
          <cell r="LC688">
            <v>0</v>
          </cell>
          <cell r="LD688">
            <v>0</v>
          </cell>
          <cell r="LE688">
            <v>0</v>
          </cell>
          <cell r="LF688">
            <v>0</v>
          </cell>
          <cell r="LG688">
            <v>0</v>
          </cell>
          <cell r="LH688">
            <v>0</v>
          </cell>
          <cell r="LI688">
            <v>0</v>
          </cell>
          <cell r="LJ688">
            <v>0</v>
          </cell>
          <cell r="LK688">
            <v>0</v>
          </cell>
          <cell r="LL688">
            <v>0</v>
          </cell>
          <cell r="LM688">
            <v>0</v>
          </cell>
          <cell r="LN688">
            <v>0</v>
          </cell>
          <cell r="LO688">
            <v>0</v>
          </cell>
          <cell r="LT688">
            <v>0</v>
          </cell>
          <cell r="LU688">
            <v>0</v>
          </cell>
          <cell r="LV688">
            <v>0</v>
          </cell>
          <cell r="LW688">
            <v>0</v>
          </cell>
          <cell r="LX688">
            <v>0</v>
          </cell>
          <cell r="LY688">
            <v>0</v>
          </cell>
          <cell r="LZ688">
            <v>0</v>
          </cell>
          <cell r="MA688">
            <v>0</v>
          </cell>
          <cell r="MB688">
            <v>0</v>
          </cell>
          <cell r="MC688">
            <v>0</v>
          </cell>
          <cell r="MD688">
            <v>0</v>
          </cell>
          <cell r="ME688">
            <v>0</v>
          </cell>
          <cell r="MF688">
            <v>0</v>
          </cell>
          <cell r="MG688">
            <v>0</v>
          </cell>
          <cell r="MH688">
            <v>0</v>
          </cell>
          <cell r="MI688">
            <v>0</v>
          </cell>
          <cell r="MJ688">
            <v>0</v>
          </cell>
          <cell r="MK688">
            <v>0</v>
          </cell>
          <cell r="ML688">
            <v>0</v>
          </cell>
          <cell r="MM688">
            <v>0</v>
          </cell>
          <cell r="MN688">
            <v>0</v>
          </cell>
          <cell r="MO688">
            <v>0</v>
          </cell>
          <cell r="MP688">
            <v>0</v>
          </cell>
          <cell r="MQ688">
            <v>0</v>
          </cell>
          <cell r="MR688">
            <v>0</v>
          </cell>
          <cell r="MS688">
            <v>0</v>
          </cell>
          <cell r="MT688">
            <v>0</v>
          </cell>
          <cell r="MU688">
            <v>0</v>
          </cell>
          <cell r="MV688">
            <v>0</v>
          </cell>
          <cell r="MW688">
            <v>0</v>
          </cell>
          <cell r="MX688">
            <v>0</v>
          </cell>
          <cell r="MY688">
            <v>0</v>
          </cell>
          <cell r="MZ688">
            <v>0</v>
          </cell>
          <cell r="NA688">
            <v>0</v>
          </cell>
          <cell r="NB688">
            <v>0</v>
          </cell>
          <cell r="NC688">
            <v>0</v>
          </cell>
          <cell r="ND688">
            <v>0</v>
          </cell>
          <cell r="NE688">
            <v>0</v>
          </cell>
          <cell r="NF688">
            <v>0</v>
          </cell>
          <cell r="NG688">
            <v>0</v>
          </cell>
          <cell r="NH688">
            <v>0</v>
          </cell>
          <cell r="NI688">
            <v>0</v>
          </cell>
          <cell r="NJ688">
            <v>0</v>
          </cell>
          <cell r="NK688">
            <v>0</v>
          </cell>
          <cell r="NL688">
            <v>0</v>
          </cell>
          <cell r="NM688">
            <v>0</v>
          </cell>
          <cell r="NN688">
            <v>0</v>
          </cell>
          <cell r="NO688">
            <v>0</v>
          </cell>
          <cell r="NP688">
            <v>0</v>
          </cell>
          <cell r="NQ688">
            <v>0</v>
          </cell>
        </row>
        <row r="689">
          <cell r="JR689">
            <v>0</v>
          </cell>
          <cell r="JS689">
            <v>0</v>
          </cell>
          <cell r="JT689">
            <v>0</v>
          </cell>
          <cell r="JU689">
            <v>0</v>
          </cell>
          <cell r="JV689">
            <v>0</v>
          </cell>
          <cell r="JW689">
            <v>0</v>
          </cell>
          <cell r="JX689">
            <v>0</v>
          </cell>
          <cell r="JY689">
            <v>0</v>
          </cell>
          <cell r="JZ689">
            <v>0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0</v>
          </cell>
          <cell r="KF689">
            <v>0</v>
          </cell>
          <cell r="KG689">
            <v>0</v>
          </cell>
          <cell r="KH689">
            <v>0</v>
          </cell>
          <cell r="KI689">
            <v>0</v>
          </cell>
          <cell r="KJ689">
            <v>0</v>
          </cell>
          <cell r="KK689">
            <v>0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0</v>
          </cell>
          <cell r="KQ689">
            <v>0</v>
          </cell>
          <cell r="KR689">
            <v>0</v>
          </cell>
          <cell r="KS689">
            <v>0</v>
          </cell>
          <cell r="KT689">
            <v>0</v>
          </cell>
          <cell r="KU689">
            <v>0</v>
          </cell>
          <cell r="KV689">
            <v>0</v>
          </cell>
          <cell r="KW689">
            <v>0</v>
          </cell>
          <cell r="KX689">
            <v>0</v>
          </cell>
          <cell r="KY689">
            <v>0</v>
          </cell>
          <cell r="KZ689">
            <v>0</v>
          </cell>
          <cell r="LA689">
            <v>0</v>
          </cell>
          <cell r="LB689">
            <v>0</v>
          </cell>
          <cell r="LC689">
            <v>0</v>
          </cell>
          <cell r="LD689">
            <v>0</v>
          </cell>
          <cell r="LE689">
            <v>0</v>
          </cell>
          <cell r="LF689">
            <v>0</v>
          </cell>
          <cell r="LG689">
            <v>0</v>
          </cell>
          <cell r="LH689">
            <v>0</v>
          </cell>
          <cell r="LI689">
            <v>0</v>
          </cell>
          <cell r="LJ689">
            <v>0</v>
          </cell>
          <cell r="LK689">
            <v>0</v>
          </cell>
          <cell r="LL689">
            <v>0</v>
          </cell>
          <cell r="LM689">
            <v>0</v>
          </cell>
          <cell r="LN689">
            <v>0</v>
          </cell>
          <cell r="LO689">
            <v>0</v>
          </cell>
          <cell r="LT689">
            <v>0</v>
          </cell>
          <cell r="LU689">
            <v>0</v>
          </cell>
          <cell r="LV689">
            <v>0</v>
          </cell>
          <cell r="LW689">
            <v>0</v>
          </cell>
          <cell r="LX689">
            <v>0</v>
          </cell>
          <cell r="LY689">
            <v>0</v>
          </cell>
          <cell r="LZ689">
            <v>0</v>
          </cell>
          <cell r="MA689">
            <v>0</v>
          </cell>
          <cell r="MB689">
            <v>0</v>
          </cell>
          <cell r="MC689">
            <v>0</v>
          </cell>
          <cell r="MD689">
            <v>0</v>
          </cell>
          <cell r="ME689">
            <v>0</v>
          </cell>
          <cell r="MF689">
            <v>0</v>
          </cell>
          <cell r="MG689">
            <v>0</v>
          </cell>
          <cell r="MH689">
            <v>0</v>
          </cell>
          <cell r="MI689">
            <v>0</v>
          </cell>
          <cell r="MJ689">
            <v>0</v>
          </cell>
          <cell r="MK689">
            <v>0</v>
          </cell>
          <cell r="ML689">
            <v>0</v>
          </cell>
          <cell r="MM689">
            <v>0</v>
          </cell>
          <cell r="MN689">
            <v>0</v>
          </cell>
          <cell r="MO689">
            <v>0</v>
          </cell>
          <cell r="MP689">
            <v>0</v>
          </cell>
          <cell r="MQ689">
            <v>0</v>
          </cell>
          <cell r="MR689">
            <v>0</v>
          </cell>
          <cell r="MS689">
            <v>0</v>
          </cell>
          <cell r="MT689">
            <v>0</v>
          </cell>
          <cell r="MU689">
            <v>0</v>
          </cell>
          <cell r="MV689">
            <v>0</v>
          </cell>
          <cell r="MW689">
            <v>0</v>
          </cell>
          <cell r="MX689">
            <v>0</v>
          </cell>
          <cell r="MY689">
            <v>0</v>
          </cell>
          <cell r="MZ689">
            <v>0</v>
          </cell>
          <cell r="NA689">
            <v>0</v>
          </cell>
          <cell r="NB689">
            <v>0</v>
          </cell>
          <cell r="NC689">
            <v>0</v>
          </cell>
          <cell r="ND689">
            <v>0</v>
          </cell>
          <cell r="NE689">
            <v>0</v>
          </cell>
          <cell r="NF689">
            <v>0</v>
          </cell>
          <cell r="NG689">
            <v>0</v>
          </cell>
          <cell r="NH689">
            <v>0</v>
          </cell>
          <cell r="NI689">
            <v>0</v>
          </cell>
          <cell r="NJ689">
            <v>0</v>
          </cell>
          <cell r="NK689">
            <v>0</v>
          </cell>
          <cell r="NL689">
            <v>0</v>
          </cell>
          <cell r="NM689">
            <v>0</v>
          </cell>
          <cell r="NN689">
            <v>0</v>
          </cell>
          <cell r="NO689">
            <v>0</v>
          </cell>
          <cell r="NP689">
            <v>0</v>
          </cell>
          <cell r="NQ689">
            <v>0</v>
          </cell>
        </row>
        <row r="690">
          <cell r="JR690">
            <v>0</v>
          </cell>
          <cell r="JS690">
            <v>0</v>
          </cell>
          <cell r="JT690">
            <v>0</v>
          </cell>
          <cell r="JU690">
            <v>0</v>
          </cell>
          <cell r="JV690">
            <v>0</v>
          </cell>
          <cell r="JW690">
            <v>0</v>
          </cell>
          <cell r="JX690">
            <v>0</v>
          </cell>
          <cell r="JY690">
            <v>0</v>
          </cell>
          <cell r="JZ690">
            <v>0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0</v>
          </cell>
          <cell r="KF690">
            <v>0</v>
          </cell>
          <cell r="KG690">
            <v>0</v>
          </cell>
          <cell r="KH690">
            <v>0</v>
          </cell>
          <cell r="KI690">
            <v>0</v>
          </cell>
          <cell r="KJ690">
            <v>0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0</v>
          </cell>
          <cell r="KQ690">
            <v>0</v>
          </cell>
          <cell r="KR690">
            <v>0</v>
          </cell>
          <cell r="KS690">
            <v>0</v>
          </cell>
          <cell r="KT690">
            <v>0</v>
          </cell>
          <cell r="KU690">
            <v>0</v>
          </cell>
          <cell r="KV690">
            <v>0</v>
          </cell>
          <cell r="KW690">
            <v>0</v>
          </cell>
          <cell r="KX690">
            <v>0</v>
          </cell>
          <cell r="KY690">
            <v>0</v>
          </cell>
          <cell r="KZ690">
            <v>0</v>
          </cell>
          <cell r="LA690">
            <v>0</v>
          </cell>
          <cell r="LB690">
            <v>0</v>
          </cell>
          <cell r="LC690">
            <v>0</v>
          </cell>
          <cell r="LD690">
            <v>0</v>
          </cell>
          <cell r="LE690">
            <v>0</v>
          </cell>
          <cell r="LF690">
            <v>0</v>
          </cell>
          <cell r="LG690">
            <v>0</v>
          </cell>
          <cell r="LH690">
            <v>0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LM690">
            <v>0</v>
          </cell>
          <cell r="LN690">
            <v>0</v>
          </cell>
          <cell r="LO690">
            <v>0</v>
          </cell>
          <cell r="LT690">
            <v>0</v>
          </cell>
          <cell r="LU690">
            <v>0</v>
          </cell>
          <cell r="LV690">
            <v>0</v>
          </cell>
          <cell r="LW690">
            <v>0</v>
          </cell>
          <cell r="LX690">
            <v>0</v>
          </cell>
          <cell r="LY690">
            <v>0</v>
          </cell>
          <cell r="LZ690">
            <v>0</v>
          </cell>
          <cell r="MA690">
            <v>0</v>
          </cell>
          <cell r="MB690">
            <v>0</v>
          </cell>
          <cell r="MC690">
            <v>0</v>
          </cell>
          <cell r="MD690">
            <v>0</v>
          </cell>
          <cell r="ME690">
            <v>0</v>
          </cell>
          <cell r="MF690">
            <v>0</v>
          </cell>
          <cell r="MG690">
            <v>0</v>
          </cell>
          <cell r="MH690">
            <v>0</v>
          </cell>
          <cell r="MI690">
            <v>0</v>
          </cell>
          <cell r="MJ690">
            <v>0</v>
          </cell>
          <cell r="MK690">
            <v>0</v>
          </cell>
          <cell r="ML690">
            <v>0</v>
          </cell>
          <cell r="MM690">
            <v>0</v>
          </cell>
          <cell r="MN690">
            <v>0</v>
          </cell>
          <cell r="MO690">
            <v>0</v>
          </cell>
          <cell r="MP690">
            <v>0</v>
          </cell>
          <cell r="MQ690">
            <v>0</v>
          </cell>
          <cell r="MR690">
            <v>0</v>
          </cell>
          <cell r="MS690">
            <v>0</v>
          </cell>
          <cell r="MT690">
            <v>0</v>
          </cell>
          <cell r="MU690">
            <v>0</v>
          </cell>
          <cell r="MV690">
            <v>0</v>
          </cell>
          <cell r="MW690">
            <v>0</v>
          </cell>
          <cell r="MX690">
            <v>0</v>
          </cell>
          <cell r="MY690">
            <v>0</v>
          </cell>
          <cell r="MZ690">
            <v>0</v>
          </cell>
          <cell r="NA690">
            <v>0</v>
          </cell>
          <cell r="NB690">
            <v>0</v>
          </cell>
          <cell r="NC690">
            <v>0</v>
          </cell>
          <cell r="ND690">
            <v>0</v>
          </cell>
          <cell r="NE690">
            <v>0</v>
          </cell>
          <cell r="NF690">
            <v>0</v>
          </cell>
          <cell r="NG690">
            <v>0</v>
          </cell>
          <cell r="NH690">
            <v>0</v>
          </cell>
          <cell r="NI690">
            <v>0</v>
          </cell>
          <cell r="NJ690">
            <v>0</v>
          </cell>
          <cell r="NK690">
            <v>0</v>
          </cell>
          <cell r="NL690">
            <v>0</v>
          </cell>
          <cell r="NM690">
            <v>0</v>
          </cell>
          <cell r="NN690">
            <v>0</v>
          </cell>
          <cell r="NO690">
            <v>0</v>
          </cell>
          <cell r="NP690">
            <v>0</v>
          </cell>
          <cell r="NQ690">
            <v>0</v>
          </cell>
        </row>
        <row r="691">
          <cell r="JR691">
            <v>0</v>
          </cell>
          <cell r="JS691">
            <v>0</v>
          </cell>
          <cell r="JT691">
            <v>0</v>
          </cell>
          <cell r="JU691">
            <v>0</v>
          </cell>
          <cell r="JV691">
            <v>0</v>
          </cell>
          <cell r="JW691">
            <v>0</v>
          </cell>
          <cell r="JX691">
            <v>0</v>
          </cell>
          <cell r="JY691">
            <v>0</v>
          </cell>
          <cell r="JZ691">
            <v>0</v>
          </cell>
          <cell r="KA691">
            <v>0</v>
          </cell>
          <cell r="KB691">
            <v>0</v>
          </cell>
          <cell r="KC691">
            <v>0</v>
          </cell>
          <cell r="KD691">
            <v>0</v>
          </cell>
          <cell r="KE691">
            <v>0</v>
          </cell>
          <cell r="KF691">
            <v>0</v>
          </cell>
          <cell r="KG691">
            <v>0</v>
          </cell>
          <cell r="KH691">
            <v>0</v>
          </cell>
          <cell r="KI691">
            <v>0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0</v>
          </cell>
          <cell r="KP691">
            <v>0</v>
          </cell>
          <cell r="KQ691">
            <v>0</v>
          </cell>
          <cell r="KR691">
            <v>0</v>
          </cell>
          <cell r="KS691">
            <v>0</v>
          </cell>
          <cell r="KT691">
            <v>0</v>
          </cell>
          <cell r="KU691">
            <v>0</v>
          </cell>
          <cell r="KV691">
            <v>0</v>
          </cell>
          <cell r="KW691">
            <v>0</v>
          </cell>
          <cell r="KX691">
            <v>0</v>
          </cell>
          <cell r="KY691">
            <v>0</v>
          </cell>
          <cell r="KZ691">
            <v>0</v>
          </cell>
          <cell r="LA691">
            <v>0</v>
          </cell>
          <cell r="LB691">
            <v>0</v>
          </cell>
          <cell r="LC691">
            <v>0</v>
          </cell>
          <cell r="LD691">
            <v>0</v>
          </cell>
          <cell r="LE691">
            <v>0</v>
          </cell>
          <cell r="LF691">
            <v>0</v>
          </cell>
          <cell r="LG691">
            <v>0</v>
          </cell>
          <cell r="LH691">
            <v>0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LM691">
            <v>0</v>
          </cell>
          <cell r="LN691">
            <v>0</v>
          </cell>
          <cell r="LO691">
            <v>0</v>
          </cell>
          <cell r="LT691">
            <v>0</v>
          </cell>
          <cell r="LU691">
            <v>0</v>
          </cell>
          <cell r="LV691">
            <v>0</v>
          </cell>
          <cell r="LW691">
            <v>0</v>
          </cell>
          <cell r="LX691">
            <v>0</v>
          </cell>
          <cell r="LY691">
            <v>0</v>
          </cell>
          <cell r="LZ691">
            <v>0</v>
          </cell>
          <cell r="MA691">
            <v>0</v>
          </cell>
          <cell r="MB691">
            <v>0</v>
          </cell>
          <cell r="MC691">
            <v>0</v>
          </cell>
          <cell r="MD691">
            <v>0</v>
          </cell>
          <cell r="ME691">
            <v>0</v>
          </cell>
          <cell r="MF691">
            <v>0</v>
          </cell>
          <cell r="MG691">
            <v>0</v>
          </cell>
          <cell r="MH691">
            <v>0</v>
          </cell>
          <cell r="MI691">
            <v>0</v>
          </cell>
          <cell r="MJ691">
            <v>0</v>
          </cell>
          <cell r="MK691">
            <v>0</v>
          </cell>
          <cell r="ML691">
            <v>0</v>
          </cell>
          <cell r="MM691">
            <v>0</v>
          </cell>
          <cell r="MN691">
            <v>0</v>
          </cell>
          <cell r="MO691">
            <v>0</v>
          </cell>
          <cell r="MP691">
            <v>0</v>
          </cell>
          <cell r="MQ691">
            <v>0</v>
          </cell>
          <cell r="MR691">
            <v>0</v>
          </cell>
          <cell r="MS691">
            <v>0</v>
          </cell>
          <cell r="MT691">
            <v>0</v>
          </cell>
          <cell r="MU691">
            <v>0</v>
          </cell>
          <cell r="MV691">
            <v>0</v>
          </cell>
          <cell r="MW691">
            <v>0</v>
          </cell>
          <cell r="MX691">
            <v>0</v>
          </cell>
          <cell r="MY691">
            <v>0</v>
          </cell>
          <cell r="MZ691">
            <v>0</v>
          </cell>
          <cell r="NA691">
            <v>0</v>
          </cell>
          <cell r="NB691">
            <v>0</v>
          </cell>
          <cell r="NC691">
            <v>0</v>
          </cell>
          <cell r="ND691">
            <v>0</v>
          </cell>
          <cell r="NE691">
            <v>0</v>
          </cell>
          <cell r="NF691">
            <v>0</v>
          </cell>
          <cell r="NG691">
            <v>0</v>
          </cell>
          <cell r="NH691">
            <v>0</v>
          </cell>
          <cell r="NI691">
            <v>0</v>
          </cell>
          <cell r="NJ691">
            <v>0</v>
          </cell>
          <cell r="NK691">
            <v>0</v>
          </cell>
          <cell r="NL691">
            <v>0</v>
          </cell>
          <cell r="NM691">
            <v>0</v>
          </cell>
          <cell r="NN691">
            <v>0</v>
          </cell>
          <cell r="NO691">
            <v>0</v>
          </cell>
          <cell r="NP691">
            <v>0</v>
          </cell>
          <cell r="NQ691">
            <v>0</v>
          </cell>
        </row>
        <row r="692">
          <cell r="JR692">
            <v>0</v>
          </cell>
          <cell r="JS692">
            <v>0</v>
          </cell>
          <cell r="JT692">
            <v>0</v>
          </cell>
          <cell r="JU692">
            <v>0</v>
          </cell>
          <cell r="JV692">
            <v>0</v>
          </cell>
          <cell r="JW692">
            <v>0</v>
          </cell>
          <cell r="JX692">
            <v>0</v>
          </cell>
          <cell r="JY692">
            <v>0</v>
          </cell>
          <cell r="JZ692">
            <v>0</v>
          </cell>
          <cell r="KA692">
            <v>0</v>
          </cell>
          <cell r="KB692">
            <v>0</v>
          </cell>
          <cell r="KC692">
            <v>0</v>
          </cell>
          <cell r="KD692">
            <v>0</v>
          </cell>
          <cell r="KE692">
            <v>0</v>
          </cell>
          <cell r="KF692">
            <v>0</v>
          </cell>
          <cell r="KG692">
            <v>0</v>
          </cell>
          <cell r="KH692">
            <v>0</v>
          </cell>
          <cell r="KI692">
            <v>0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0</v>
          </cell>
          <cell r="KQ692">
            <v>0</v>
          </cell>
          <cell r="KR692">
            <v>0</v>
          </cell>
          <cell r="KS692">
            <v>0</v>
          </cell>
          <cell r="KT692">
            <v>0</v>
          </cell>
          <cell r="KU692">
            <v>0</v>
          </cell>
          <cell r="KV692">
            <v>0</v>
          </cell>
          <cell r="KW692">
            <v>0</v>
          </cell>
          <cell r="KX692">
            <v>0</v>
          </cell>
          <cell r="KY692">
            <v>0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0</v>
          </cell>
          <cell r="LE692">
            <v>0</v>
          </cell>
          <cell r="LF692">
            <v>0</v>
          </cell>
          <cell r="LG692">
            <v>0</v>
          </cell>
          <cell r="LH692">
            <v>0</v>
          </cell>
          <cell r="LI692">
            <v>0</v>
          </cell>
          <cell r="LJ692">
            <v>0</v>
          </cell>
          <cell r="LK692">
            <v>0</v>
          </cell>
          <cell r="LL692">
            <v>0</v>
          </cell>
          <cell r="LM692">
            <v>0</v>
          </cell>
          <cell r="LN692">
            <v>0</v>
          </cell>
          <cell r="LO692">
            <v>0</v>
          </cell>
          <cell r="LT692">
            <v>0</v>
          </cell>
          <cell r="LU692">
            <v>0</v>
          </cell>
          <cell r="LV692">
            <v>0</v>
          </cell>
          <cell r="LW692">
            <v>0</v>
          </cell>
          <cell r="LX692">
            <v>0</v>
          </cell>
          <cell r="LY692">
            <v>0</v>
          </cell>
          <cell r="LZ692">
            <v>0</v>
          </cell>
          <cell r="MA692">
            <v>0</v>
          </cell>
          <cell r="MB692">
            <v>0</v>
          </cell>
          <cell r="MC692">
            <v>0</v>
          </cell>
          <cell r="MD692">
            <v>0</v>
          </cell>
          <cell r="ME692">
            <v>0</v>
          </cell>
          <cell r="MF692">
            <v>0</v>
          </cell>
          <cell r="MG692">
            <v>0</v>
          </cell>
          <cell r="MH692">
            <v>0</v>
          </cell>
          <cell r="MI692">
            <v>0</v>
          </cell>
          <cell r="MJ692">
            <v>0</v>
          </cell>
          <cell r="MK692">
            <v>0</v>
          </cell>
          <cell r="ML692">
            <v>0</v>
          </cell>
          <cell r="MM692">
            <v>0</v>
          </cell>
          <cell r="MN692">
            <v>0</v>
          </cell>
          <cell r="MO692">
            <v>0</v>
          </cell>
          <cell r="MP692">
            <v>0</v>
          </cell>
          <cell r="MQ692">
            <v>0</v>
          </cell>
          <cell r="MR692">
            <v>0</v>
          </cell>
          <cell r="MS692">
            <v>0</v>
          </cell>
          <cell r="MT692">
            <v>0</v>
          </cell>
          <cell r="MU692">
            <v>0</v>
          </cell>
          <cell r="MV692">
            <v>0</v>
          </cell>
          <cell r="MW692">
            <v>0</v>
          </cell>
          <cell r="MX692">
            <v>0</v>
          </cell>
          <cell r="MY692">
            <v>0</v>
          </cell>
          <cell r="MZ692">
            <v>0</v>
          </cell>
          <cell r="NA692">
            <v>0</v>
          </cell>
          <cell r="NB692">
            <v>0</v>
          </cell>
          <cell r="NC692">
            <v>0</v>
          </cell>
          <cell r="ND692">
            <v>0</v>
          </cell>
          <cell r="NE692">
            <v>0</v>
          </cell>
          <cell r="NF692">
            <v>0</v>
          </cell>
          <cell r="NG692">
            <v>0</v>
          </cell>
          <cell r="NH692">
            <v>0</v>
          </cell>
          <cell r="NI692">
            <v>0</v>
          </cell>
          <cell r="NJ692">
            <v>0</v>
          </cell>
          <cell r="NK692">
            <v>0</v>
          </cell>
          <cell r="NL692">
            <v>0</v>
          </cell>
          <cell r="NM692">
            <v>0</v>
          </cell>
          <cell r="NN692">
            <v>0</v>
          </cell>
          <cell r="NO692">
            <v>0</v>
          </cell>
          <cell r="NP692">
            <v>0</v>
          </cell>
          <cell r="NQ692">
            <v>0</v>
          </cell>
        </row>
        <row r="693">
          <cell r="JR693">
            <v>0</v>
          </cell>
          <cell r="JS693">
            <v>0</v>
          </cell>
          <cell r="JT693">
            <v>0</v>
          </cell>
          <cell r="JU693">
            <v>0</v>
          </cell>
          <cell r="JV693">
            <v>0</v>
          </cell>
          <cell r="JW693">
            <v>0</v>
          </cell>
          <cell r="JX693">
            <v>0</v>
          </cell>
          <cell r="JY693">
            <v>0</v>
          </cell>
          <cell r="JZ693">
            <v>0</v>
          </cell>
          <cell r="KA693">
            <v>0</v>
          </cell>
          <cell r="KB693">
            <v>0</v>
          </cell>
          <cell r="KC693">
            <v>0</v>
          </cell>
          <cell r="KD693">
            <v>0</v>
          </cell>
          <cell r="KE693">
            <v>0</v>
          </cell>
          <cell r="KF693">
            <v>0</v>
          </cell>
          <cell r="KG693">
            <v>0</v>
          </cell>
          <cell r="KH693">
            <v>0</v>
          </cell>
          <cell r="KI693">
            <v>0</v>
          </cell>
          <cell r="KJ693">
            <v>0</v>
          </cell>
          <cell r="KK693">
            <v>0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0</v>
          </cell>
          <cell r="KQ693">
            <v>0</v>
          </cell>
          <cell r="KR693">
            <v>0</v>
          </cell>
          <cell r="KS693">
            <v>0</v>
          </cell>
          <cell r="KT693">
            <v>0</v>
          </cell>
          <cell r="KU693">
            <v>0</v>
          </cell>
          <cell r="KV693">
            <v>0</v>
          </cell>
          <cell r="KW693">
            <v>0</v>
          </cell>
          <cell r="KX693">
            <v>0</v>
          </cell>
          <cell r="KY693">
            <v>0</v>
          </cell>
          <cell r="KZ693">
            <v>0</v>
          </cell>
          <cell r="LA693">
            <v>0</v>
          </cell>
          <cell r="LB693">
            <v>0</v>
          </cell>
          <cell r="LC693">
            <v>0</v>
          </cell>
          <cell r="LD693">
            <v>0</v>
          </cell>
          <cell r="LE693">
            <v>0</v>
          </cell>
          <cell r="LF693">
            <v>0</v>
          </cell>
          <cell r="LG693">
            <v>0</v>
          </cell>
          <cell r="LH693">
            <v>0</v>
          </cell>
          <cell r="LI693">
            <v>0</v>
          </cell>
          <cell r="LJ693">
            <v>0</v>
          </cell>
          <cell r="LK693">
            <v>0</v>
          </cell>
          <cell r="LL693">
            <v>0</v>
          </cell>
          <cell r="LM693">
            <v>0</v>
          </cell>
          <cell r="LN693">
            <v>0</v>
          </cell>
          <cell r="LO693">
            <v>0</v>
          </cell>
          <cell r="LT693">
            <v>0</v>
          </cell>
          <cell r="LU693">
            <v>0</v>
          </cell>
          <cell r="LV693">
            <v>0</v>
          </cell>
          <cell r="LW693">
            <v>0</v>
          </cell>
          <cell r="LX693">
            <v>0</v>
          </cell>
          <cell r="LY693">
            <v>0</v>
          </cell>
          <cell r="LZ693">
            <v>0</v>
          </cell>
          <cell r="MA693">
            <v>0</v>
          </cell>
          <cell r="MB693">
            <v>0</v>
          </cell>
          <cell r="MC693">
            <v>0</v>
          </cell>
          <cell r="MD693">
            <v>0</v>
          </cell>
          <cell r="ME693">
            <v>0</v>
          </cell>
          <cell r="MF693">
            <v>0</v>
          </cell>
          <cell r="MG693">
            <v>0</v>
          </cell>
          <cell r="MH693">
            <v>0</v>
          </cell>
          <cell r="MI693">
            <v>0</v>
          </cell>
          <cell r="MJ693">
            <v>0</v>
          </cell>
          <cell r="MK693">
            <v>0</v>
          </cell>
          <cell r="ML693">
            <v>0</v>
          </cell>
          <cell r="MM693">
            <v>0</v>
          </cell>
          <cell r="MN693">
            <v>0</v>
          </cell>
          <cell r="MO693">
            <v>0</v>
          </cell>
          <cell r="MP693">
            <v>0</v>
          </cell>
          <cell r="MQ693">
            <v>0</v>
          </cell>
          <cell r="MR693">
            <v>0</v>
          </cell>
          <cell r="MS693">
            <v>0</v>
          </cell>
          <cell r="MT693">
            <v>0</v>
          </cell>
          <cell r="MU693">
            <v>0</v>
          </cell>
          <cell r="MV693">
            <v>0</v>
          </cell>
          <cell r="MW693">
            <v>0</v>
          </cell>
          <cell r="MX693">
            <v>0</v>
          </cell>
          <cell r="MY693">
            <v>0</v>
          </cell>
          <cell r="MZ693">
            <v>0</v>
          </cell>
          <cell r="NA693">
            <v>0</v>
          </cell>
          <cell r="NB693">
            <v>0</v>
          </cell>
          <cell r="NC693">
            <v>0</v>
          </cell>
          <cell r="ND693">
            <v>0</v>
          </cell>
          <cell r="NE693">
            <v>0</v>
          </cell>
          <cell r="NF693">
            <v>0</v>
          </cell>
          <cell r="NG693">
            <v>0</v>
          </cell>
          <cell r="NH693">
            <v>0</v>
          </cell>
          <cell r="NI693">
            <v>0</v>
          </cell>
          <cell r="NJ693">
            <v>0</v>
          </cell>
          <cell r="NK693">
            <v>0</v>
          </cell>
          <cell r="NL693">
            <v>0</v>
          </cell>
          <cell r="NM693">
            <v>0</v>
          </cell>
          <cell r="NN693">
            <v>0</v>
          </cell>
          <cell r="NO693">
            <v>0</v>
          </cell>
          <cell r="NP693">
            <v>0</v>
          </cell>
          <cell r="NQ693">
            <v>0</v>
          </cell>
        </row>
        <row r="694">
          <cell r="JR694">
            <v>0</v>
          </cell>
          <cell r="JS694">
            <v>0</v>
          </cell>
          <cell r="JT694">
            <v>0</v>
          </cell>
          <cell r="JU694">
            <v>0</v>
          </cell>
          <cell r="JV694">
            <v>0</v>
          </cell>
          <cell r="JW694">
            <v>0</v>
          </cell>
          <cell r="JX694">
            <v>0</v>
          </cell>
          <cell r="JY694">
            <v>0</v>
          </cell>
          <cell r="JZ694">
            <v>0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0</v>
          </cell>
          <cell r="KF694">
            <v>0</v>
          </cell>
          <cell r="KG694">
            <v>0</v>
          </cell>
          <cell r="KH694">
            <v>0</v>
          </cell>
          <cell r="KI694">
            <v>0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0</v>
          </cell>
          <cell r="KQ694">
            <v>0</v>
          </cell>
          <cell r="KR694">
            <v>0</v>
          </cell>
          <cell r="KS694">
            <v>0</v>
          </cell>
          <cell r="KT694">
            <v>0</v>
          </cell>
          <cell r="KU694">
            <v>0</v>
          </cell>
          <cell r="KV694">
            <v>0</v>
          </cell>
          <cell r="KW694">
            <v>0</v>
          </cell>
          <cell r="KX694">
            <v>0</v>
          </cell>
          <cell r="KY694">
            <v>0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0</v>
          </cell>
          <cell r="LE694">
            <v>0</v>
          </cell>
          <cell r="LF694">
            <v>0</v>
          </cell>
          <cell r="LG694">
            <v>0</v>
          </cell>
          <cell r="LH694">
            <v>0</v>
          </cell>
          <cell r="LI694">
            <v>0</v>
          </cell>
          <cell r="LJ694">
            <v>0</v>
          </cell>
          <cell r="LK694">
            <v>0</v>
          </cell>
          <cell r="LL694">
            <v>0</v>
          </cell>
          <cell r="LM694">
            <v>0</v>
          </cell>
          <cell r="LN694">
            <v>0</v>
          </cell>
          <cell r="LO694">
            <v>0</v>
          </cell>
          <cell r="LT694">
            <v>0</v>
          </cell>
          <cell r="LU694">
            <v>0</v>
          </cell>
          <cell r="LV694">
            <v>0</v>
          </cell>
          <cell r="LW694">
            <v>0</v>
          </cell>
          <cell r="LX694">
            <v>0</v>
          </cell>
          <cell r="LY694">
            <v>0</v>
          </cell>
          <cell r="LZ694">
            <v>0</v>
          </cell>
          <cell r="MA694">
            <v>0</v>
          </cell>
          <cell r="MB694">
            <v>0</v>
          </cell>
          <cell r="MC694">
            <v>0</v>
          </cell>
          <cell r="MD694">
            <v>0</v>
          </cell>
          <cell r="ME694">
            <v>0</v>
          </cell>
          <cell r="MF694">
            <v>0</v>
          </cell>
          <cell r="MG694">
            <v>0</v>
          </cell>
          <cell r="MH694">
            <v>0</v>
          </cell>
          <cell r="MI694">
            <v>0</v>
          </cell>
          <cell r="MJ694">
            <v>0</v>
          </cell>
          <cell r="MK694">
            <v>0</v>
          </cell>
          <cell r="ML694">
            <v>0</v>
          </cell>
          <cell r="MM694">
            <v>0</v>
          </cell>
          <cell r="MN694">
            <v>0</v>
          </cell>
          <cell r="MO694">
            <v>0</v>
          </cell>
          <cell r="MP694">
            <v>0</v>
          </cell>
          <cell r="MQ694">
            <v>0</v>
          </cell>
          <cell r="MR694">
            <v>0</v>
          </cell>
          <cell r="MS694">
            <v>0</v>
          </cell>
          <cell r="MT694">
            <v>0</v>
          </cell>
          <cell r="MU694">
            <v>0</v>
          </cell>
          <cell r="MV694">
            <v>0</v>
          </cell>
          <cell r="MW694">
            <v>0</v>
          </cell>
          <cell r="MX694">
            <v>0</v>
          </cell>
          <cell r="MY694">
            <v>0</v>
          </cell>
          <cell r="MZ694">
            <v>0</v>
          </cell>
          <cell r="NA694">
            <v>0</v>
          </cell>
          <cell r="NB694">
            <v>0</v>
          </cell>
          <cell r="NC694">
            <v>0</v>
          </cell>
          <cell r="ND694">
            <v>0</v>
          </cell>
          <cell r="NE694">
            <v>0</v>
          </cell>
          <cell r="NF694">
            <v>0</v>
          </cell>
          <cell r="NG694">
            <v>0</v>
          </cell>
          <cell r="NH694">
            <v>0</v>
          </cell>
          <cell r="NI694">
            <v>0</v>
          </cell>
          <cell r="NJ694">
            <v>0</v>
          </cell>
          <cell r="NK694">
            <v>0</v>
          </cell>
          <cell r="NL694">
            <v>0</v>
          </cell>
          <cell r="NM694">
            <v>0</v>
          </cell>
          <cell r="NN694">
            <v>0</v>
          </cell>
          <cell r="NO694">
            <v>0</v>
          </cell>
          <cell r="NP694">
            <v>0</v>
          </cell>
          <cell r="NQ694">
            <v>0</v>
          </cell>
        </row>
        <row r="695">
          <cell r="JR695">
            <v>293133.47041927528</v>
          </cell>
          <cell r="JS695">
            <v>381904.42293579143</v>
          </cell>
          <cell r="JT695">
            <v>455800.10853151319</v>
          </cell>
          <cell r="JU695">
            <v>581831.90689378767</v>
          </cell>
          <cell r="JV695">
            <v>744152.41114996374</v>
          </cell>
          <cell r="JW695">
            <v>955772.56785226509</v>
          </cell>
          <cell r="JX695">
            <v>1229146.8851491737</v>
          </cell>
          <cell r="JY695">
            <v>1581708.0458078613</v>
          </cell>
          <cell r="JZ695">
            <v>2027142.2029038416</v>
          </cell>
          <cell r="KA695">
            <v>2609610.5127807534</v>
          </cell>
          <cell r="KB695">
            <v>3355729.8619081662</v>
          </cell>
          <cell r="KC695">
            <v>0</v>
          </cell>
          <cell r="KD695">
            <v>0</v>
          </cell>
          <cell r="KE695">
            <v>0</v>
          </cell>
          <cell r="KF695">
            <v>0</v>
          </cell>
          <cell r="KG695">
            <v>0</v>
          </cell>
          <cell r="KH695">
            <v>0</v>
          </cell>
          <cell r="KI695">
            <v>0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0</v>
          </cell>
          <cell r="KP695">
            <v>0</v>
          </cell>
          <cell r="KQ695">
            <v>0</v>
          </cell>
          <cell r="KR695">
            <v>0</v>
          </cell>
          <cell r="KS695">
            <v>0</v>
          </cell>
          <cell r="KT695">
            <v>0</v>
          </cell>
          <cell r="KU695">
            <v>0</v>
          </cell>
          <cell r="KV695">
            <v>0</v>
          </cell>
          <cell r="KW695">
            <v>0</v>
          </cell>
          <cell r="KX695">
            <v>0</v>
          </cell>
          <cell r="KY695">
            <v>0</v>
          </cell>
          <cell r="KZ695">
            <v>0</v>
          </cell>
          <cell r="LA695">
            <v>0</v>
          </cell>
          <cell r="LB695">
            <v>0</v>
          </cell>
          <cell r="LC695">
            <v>0</v>
          </cell>
          <cell r="LD695">
            <v>0</v>
          </cell>
          <cell r="LE695">
            <v>0</v>
          </cell>
          <cell r="LF695">
            <v>0</v>
          </cell>
          <cell r="LG695">
            <v>0</v>
          </cell>
          <cell r="LH695">
            <v>0</v>
          </cell>
          <cell r="LI695">
            <v>0</v>
          </cell>
          <cell r="LJ695">
            <v>0</v>
          </cell>
          <cell r="LK695">
            <v>0</v>
          </cell>
          <cell r="LL695">
            <v>0</v>
          </cell>
          <cell r="LM695">
            <v>0</v>
          </cell>
          <cell r="LN695">
            <v>0</v>
          </cell>
          <cell r="LO695">
            <v>0</v>
          </cell>
          <cell r="LT695">
            <v>0</v>
          </cell>
          <cell r="LU695">
            <v>0</v>
          </cell>
          <cell r="LV695">
            <v>0</v>
          </cell>
          <cell r="LW695">
            <v>0</v>
          </cell>
          <cell r="LX695">
            <v>0</v>
          </cell>
          <cell r="LY695">
            <v>0</v>
          </cell>
          <cell r="LZ695">
            <v>0</v>
          </cell>
          <cell r="MA695">
            <v>0</v>
          </cell>
          <cell r="MB695">
            <v>0</v>
          </cell>
          <cell r="MC695">
            <v>0</v>
          </cell>
          <cell r="MD695">
            <v>0</v>
          </cell>
          <cell r="ME695">
            <v>0</v>
          </cell>
          <cell r="MF695">
            <v>0</v>
          </cell>
          <cell r="MG695">
            <v>0</v>
          </cell>
          <cell r="MH695">
            <v>0</v>
          </cell>
          <cell r="MI695">
            <v>0</v>
          </cell>
          <cell r="MJ695">
            <v>0</v>
          </cell>
          <cell r="MK695">
            <v>0</v>
          </cell>
          <cell r="ML695">
            <v>0</v>
          </cell>
          <cell r="MM695">
            <v>0</v>
          </cell>
          <cell r="MN695">
            <v>0</v>
          </cell>
          <cell r="MO695">
            <v>0</v>
          </cell>
          <cell r="MP695">
            <v>0</v>
          </cell>
          <cell r="MQ695">
            <v>0</v>
          </cell>
          <cell r="MR695">
            <v>0</v>
          </cell>
          <cell r="MS695">
            <v>0</v>
          </cell>
          <cell r="MT695">
            <v>0</v>
          </cell>
          <cell r="MU695">
            <v>0</v>
          </cell>
          <cell r="MV695">
            <v>0</v>
          </cell>
          <cell r="MW695">
            <v>0</v>
          </cell>
          <cell r="MX695">
            <v>0</v>
          </cell>
          <cell r="MY695">
            <v>0</v>
          </cell>
          <cell r="MZ695">
            <v>0</v>
          </cell>
          <cell r="NA695">
            <v>0</v>
          </cell>
          <cell r="NB695">
            <v>0</v>
          </cell>
          <cell r="NC695">
            <v>0</v>
          </cell>
          <cell r="ND695">
            <v>0</v>
          </cell>
          <cell r="NE695">
            <v>0</v>
          </cell>
          <cell r="NF695">
            <v>0</v>
          </cell>
          <cell r="NG695">
            <v>0</v>
          </cell>
          <cell r="NH695">
            <v>0</v>
          </cell>
          <cell r="NI695">
            <v>0</v>
          </cell>
          <cell r="NJ695">
            <v>0</v>
          </cell>
          <cell r="NK695">
            <v>0</v>
          </cell>
          <cell r="NL695">
            <v>0</v>
          </cell>
          <cell r="NM695">
            <v>0</v>
          </cell>
          <cell r="NN695">
            <v>0</v>
          </cell>
          <cell r="NO695">
            <v>0</v>
          </cell>
          <cell r="NP695">
            <v>0</v>
          </cell>
          <cell r="NQ695">
            <v>0</v>
          </cell>
        </row>
        <row r="696">
          <cell r="JR696">
            <v>0</v>
          </cell>
          <cell r="JS696">
            <v>0</v>
          </cell>
          <cell r="JT696">
            <v>0</v>
          </cell>
          <cell r="JU696">
            <v>0</v>
          </cell>
          <cell r="JV696">
            <v>0</v>
          </cell>
          <cell r="JW696">
            <v>0</v>
          </cell>
          <cell r="JX696">
            <v>0</v>
          </cell>
          <cell r="JY696">
            <v>0</v>
          </cell>
          <cell r="JZ696">
            <v>0</v>
          </cell>
          <cell r="KA696">
            <v>0</v>
          </cell>
          <cell r="KB696">
            <v>0</v>
          </cell>
          <cell r="KC696">
            <v>0</v>
          </cell>
          <cell r="KD696">
            <v>0</v>
          </cell>
          <cell r="KE696">
            <v>0</v>
          </cell>
          <cell r="KF696">
            <v>0</v>
          </cell>
          <cell r="KG696">
            <v>0</v>
          </cell>
          <cell r="KH696">
            <v>0</v>
          </cell>
          <cell r="KI696">
            <v>0</v>
          </cell>
          <cell r="KJ696">
            <v>0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0</v>
          </cell>
          <cell r="KQ696">
            <v>0</v>
          </cell>
          <cell r="KR696">
            <v>0</v>
          </cell>
          <cell r="KS696">
            <v>0</v>
          </cell>
          <cell r="KT696">
            <v>0</v>
          </cell>
          <cell r="KU696">
            <v>0</v>
          </cell>
          <cell r="KV696">
            <v>0</v>
          </cell>
          <cell r="KW696">
            <v>0</v>
          </cell>
          <cell r="KX696">
            <v>0</v>
          </cell>
          <cell r="KY696">
            <v>0</v>
          </cell>
          <cell r="KZ696">
            <v>0</v>
          </cell>
          <cell r="LA696">
            <v>0</v>
          </cell>
          <cell r="LB696">
            <v>0</v>
          </cell>
          <cell r="LC696">
            <v>0</v>
          </cell>
          <cell r="LD696">
            <v>0</v>
          </cell>
          <cell r="LE696">
            <v>0</v>
          </cell>
          <cell r="LF696">
            <v>0</v>
          </cell>
          <cell r="LG696">
            <v>0</v>
          </cell>
          <cell r="LH696">
            <v>0</v>
          </cell>
          <cell r="LI696">
            <v>0</v>
          </cell>
          <cell r="LJ696">
            <v>0</v>
          </cell>
          <cell r="LK696">
            <v>0</v>
          </cell>
          <cell r="LL696">
            <v>0</v>
          </cell>
          <cell r="LM696">
            <v>0</v>
          </cell>
          <cell r="LN696">
            <v>0</v>
          </cell>
          <cell r="LO696">
            <v>0</v>
          </cell>
          <cell r="LT696">
            <v>0</v>
          </cell>
          <cell r="LU696">
            <v>0</v>
          </cell>
          <cell r="LV696">
            <v>0</v>
          </cell>
          <cell r="LW696">
            <v>0</v>
          </cell>
          <cell r="LX696">
            <v>0</v>
          </cell>
          <cell r="LY696">
            <v>0</v>
          </cell>
          <cell r="LZ696">
            <v>0</v>
          </cell>
          <cell r="MA696">
            <v>0</v>
          </cell>
          <cell r="MB696">
            <v>0</v>
          </cell>
          <cell r="MC696">
            <v>0</v>
          </cell>
          <cell r="MD696">
            <v>0</v>
          </cell>
          <cell r="ME696">
            <v>0</v>
          </cell>
          <cell r="MF696">
            <v>0</v>
          </cell>
          <cell r="MG696">
            <v>0</v>
          </cell>
          <cell r="MH696">
            <v>0</v>
          </cell>
          <cell r="MI696">
            <v>0</v>
          </cell>
          <cell r="MJ696">
            <v>0</v>
          </cell>
          <cell r="MK696">
            <v>0</v>
          </cell>
          <cell r="ML696">
            <v>0</v>
          </cell>
          <cell r="MM696">
            <v>0</v>
          </cell>
          <cell r="MN696">
            <v>0</v>
          </cell>
          <cell r="MO696">
            <v>0</v>
          </cell>
          <cell r="MP696">
            <v>0</v>
          </cell>
          <cell r="MQ696">
            <v>0</v>
          </cell>
          <cell r="MR696">
            <v>0</v>
          </cell>
          <cell r="MS696">
            <v>0</v>
          </cell>
          <cell r="MT696">
            <v>0</v>
          </cell>
          <cell r="MU696">
            <v>0</v>
          </cell>
          <cell r="MV696">
            <v>0</v>
          </cell>
          <cell r="MW696">
            <v>0</v>
          </cell>
          <cell r="MX696">
            <v>0</v>
          </cell>
          <cell r="MY696">
            <v>0</v>
          </cell>
          <cell r="MZ696">
            <v>0</v>
          </cell>
          <cell r="NA696">
            <v>0</v>
          </cell>
          <cell r="NB696">
            <v>0</v>
          </cell>
          <cell r="NC696">
            <v>0</v>
          </cell>
          <cell r="ND696">
            <v>0</v>
          </cell>
          <cell r="NE696">
            <v>0</v>
          </cell>
          <cell r="NF696">
            <v>0</v>
          </cell>
          <cell r="NG696">
            <v>0</v>
          </cell>
          <cell r="NH696">
            <v>0</v>
          </cell>
          <cell r="NI696">
            <v>0</v>
          </cell>
          <cell r="NJ696">
            <v>0</v>
          </cell>
          <cell r="NK696">
            <v>0</v>
          </cell>
          <cell r="NL696">
            <v>0</v>
          </cell>
          <cell r="NM696">
            <v>0</v>
          </cell>
          <cell r="NN696">
            <v>0</v>
          </cell>
          <cell r="NO696">
            <v>0</v>
          </cell>
          <cell r="NP696">
            <v>0</v>
          </cell>
          <cell r="NQ696">
            <v>0</v>
          </cell>
        </row>
        <row r="697">
          <cell r="JR697">
            <v>0</v>
          </cell>
          <cell r="JS697">
            <v>0</v>
          </cell>
          <cell r="JT697">
            <v>0</v>
          </cell>
          <cell r="JU697">
            <v>0</v>
          </cell>
          <cell r="JV697">
            <v>0</v>
          </cell>
          <cell r="JW697">
            <v>0</v>
          </cell>
          <cell r="JX697">
            <v>0</v>
          </cell>
          <cell r="JY697">
            <v>0</v>
          </cell>
          <cell r="JZ697">
            <v>0</v>
          </cell>
          <cell r="KA697">
            <v>0</v>
          </cell>
          <cell r="KB697">
            <v>0</v>
          </cell>
          <cell r="KC697">
            <v>0</v>
          </cell>
          <cell r="KD697">
            <v>0</v>
          </cell>
          <cell r="KE697">
            <v>0</v>
          </cell>
          <cell r="KF697">
            <v>0</v>
          </cell>
          <cell r="KG697">
            <v>0</v>
          </cell>
          <cell r="KH697">
            <v>0</v>
          </cell>
          <cell r="KI697">
            <v>0</v>
          </cell>
          <cell r="KJ697">
            <v>0</v>
          </cell>
          <cell r="KK697">
            <v>0</v>
          </cell>
          <cell r="KL697">
            <v>0</v>
          </cell>
          <cell r="KM697">
            <v>0</v>
          </cell>
          <cell r="KN697">
            <v>0</v>
          </cell>
          <cell r="KO697">
            <v>0</v>
          </cell>
          <cell r="KP697">
            <v>0</v>
          </cell>
          <cell r="KQ697">
            <v>0</v>
          </cell>
          <cell r="KR697">
            <v>0</v>
          </cell>
          <cell r="KS697">
            <v>0</v>
          </cell>
          <cell r="KT697">
            <v>0</v>
          </cell>
          <cell r="KU697">
            <v>0</v>
          </cell>
          <cell r="KV697">
            <v>0</v>
          </cell>
          <cell r="KW697">
            <v>0</v>
          </cell>
          <cell r="KX697">
            <v>0</v>
          </cell>
          <cell r="KY697">
            <v>0</v>
          </cell>
          <cell r="KZ697">
            <v>0</v>
          </cell>
          <cell r="LA697">
            <v>0</v>
          </cell>
          <cell r="LB697">
            <v>0</v>
          </cell>
          <cell r="LC697">
            <v>0</v>
          </cell>
          <cell r="LD697">
            <v>0</v>
          </cell>
          <cell r="LE697">
            <v>0</v>
          </cell>
          <cell r="LF697">
            <v>0</v>
          </cell>
          <cell r="LG697">
            <v>0</v>
          </cell>
          <cell r="LH697">
            <v>0</v>
          </cell>
          <cell r="LI697">
            <v>0</v>
          </cell>
          <cell r="LJ697">
            <v>0</v>
          </cell>
          <cell r="LK697">
            <v>0</v>
          </cell>
          <cell r="LL697">
            <v>0</v>
          </cell>
          <cell r="LM697">
            <v>0</v>
          </cell>
          <cell r="LN697">
            <v>0</v>
          </cell>
          <cell r="LO697">
            <v>0</v>
          </cell>
          <cell r="LT697">
            <v>0</v>
          </cell>
          <cell r="LU697">
            <v>0</v>
          </cell>
          <cell r="LV697">
            <v>0</v>
          </cell>
          <cell r="LW697">
            <v>0</v>
          </cell>
          <cell r="LX697">
            <v>0</v>
          </cell>
          <cell r="LY697">
            <v>0</v>
          </cell>
          <cell r="LZ697">
            <v>0</v>
          </cell>
          <cell r="MA697">
            <v>0</v>
          </cell>
          <cell r="MB697">
            <v>0</v>
          </cell>
          <cell r="MC697">
            <v>0</v>
          </cell>
          <cell r="MD697">
            <v>0</v>
          </cell>
          <cell r="ME697">
            <v>0</v>
          </cell>
          <cell r="MF697">
            <v>0</v>
          </cell>
          <cell r="MG697">
            <v>0</v>
          </cell>
          <cell r="MH697">
            <v>0</v>
          </cell>
          <cell r="MI697">
            <v>0</v>
          </cell>
          <cell r="MJ697">
            <v>0</v>
          </cell>
          <cell r="MK697">
            <v>0</v>
          </cell>
          <cell r="ML697">
            <v>0</v>
          </cell>
          <cell r="MM697">
            <v>0</v>
          </cell>
          <cell r="MN697">
            <v>0</v>
          </cell>
          <cell r="MO697">
            <v>0</v>
          </cell>
          <cell r="MP697">
            <v>0</v>
          </cell>
          <cell r="MQ697">
            <v>0</v>
          </cell>
          <cell r="MR697">
            <v>0</v>
          </cell>
          <cell r="MS697">
            <v>0</v>
          </cell>
          <cell r="MT697">
            <v>0</v>
          </cell>
          <cell r="MU697">
            <v>0</v>
          </cell>
          <cell r="MV697">
            <v>0</v>
          </cell>
          <cell r="MW697">
            <v>0</v>
          </cell>
          <cell r="MX697">
            <v>0</v>
          </cell>
          <cell r="MY697">
            <v>0</v>
          </cell>
          <cell r="MZ697">
            <v>0</v>
          </cell>
          <cell r="NA697">
            <v>0</v>
          </cell>
          <cell r="NB697">
            <v>0</v>
          </cell>
          <cell r="NC697">
            <v>0</v>
          </cell>
          <cell r="ND697">
            <v>0</v>
          </cell>
          <cell r="NE697">
            <v>0</v>
          </cell>
          <cell r="NF697">
            <v>0</v>
          </cell>
          <cell r="NG697">
            <v>0</v>
          </cell>
          <cell r="NH697">
            <v>0</v>
          </cell>
          <cell r="NI697">
            <v>0</v>
          </cell>
          <cell r="NJ697">
            <v>0</v>
          </cell>
          <cell r="NK697">
            <v>0</v>
          </cell>
          <cell r="NL697">
            <v>0</v>
          </cell>
          <cell r="NM697">
            <v>0</v>
          </cell>
          <cell r="NN697">
            <v>0</v>
          </cell>
          <cell r="NO697">
            <v>0</v>
          </cell>
          <cell r="NP697">
            <v>0</v>
          </cell>
          <cell r="NQ697">
            <v>0</v>
          </cell>
        </row>
        <row r="698">
          <cell r="JR698">
            <v>0</v>
          </cell>
          <cell r="JS698">
            <v>0</v>
          </cell>
          <cell r="JT698">
            <v>0</v>
          </cell>
          <cell r="JU698">
            <v>0</v>
          </cell>
          <cell r="JV698">
            <v>0</v>
          </cell>
          <cell r="JW698">
            <v>0</v>
          </cell>
          <cell r="JX698">
            <v>0</v>
          </cell>
          <cell r="JY698">
            <v>0</v>
          </cell>
          <cell r="JZ698">
            <v>0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0</v>
          </cell>
          <cell r="KG698">
            <v>0</v>
          </cell>
          <cell r="KH698">
            <v>0</v>
          </cell>
          <cell r="KI698">
            <v>0</v>
          </cell>
          <cell r="KJ698">
            <v>0</v>
          </cell>
          <cell r="KK698">
            <v>0</v>
          </cell>
          <cell r="KL698">
            <v>0</v>
          </cell>
          <cell r="KM698">
            <v>0</v>
          </cell>
          <cell r="KN698">
            <v>0</v>
          </cell>
          <cell r="KO698">
            <v>0</v>
          </cell>
          <cell r="KP698">
            <v>0</v>
          </cell>
          <cell r="KQ698">
            <v>0</v>
          </cell>
          <cell r="KR698">
            <v>0</v>
          </cell>
          <cell r="KS698">
            <v>0</v>
          </cell>
          <cell r="KT698">
            <v>0</v>
          </cell>
          <cell r="KU698">
            <v>0</v>
          </cell>
          <cell r="KV698">
            <v>0</v>
          </cell>
          <cell r="KW698">
            <v>0</v>
          </cell>
          <cell r="KX698">
            <v>0</v>
          </cell>
          <cell r="KY698">
            <v>0</v>
          </cell>
          <cell r="KZ698">
            <v>0</v>
          </cell>
          <cell r="LA698">
            <v>0</v>
          </cell>
          <cell r="LB698">
            <v>0</v>
          </cell>
          <cell r="LC698">
            <v>0</v>
          </cell>
          <cell r="LD698">
            <v>0</v>
          </cell>
          <cell r="LE698">
            <v>0</v>
          </cell>
          <cell r="LF698">
            <v>0</v>
          </cell>
          <cell r="LG698">
            <v>0</v>
          </cell>
          <cell r="LH698">
            <v>0</v>
          </cell>
          <cell r="LI698">
            <v>0</v>
          </cell>
          <cell r="LJ698">
            <v>0</v>
          </cell>
          <cell r="LK698">
            <v>0</v>
          </cell>
          <cell r="LL698">
            <v>0</v>
          </cell>
          <cell r="LM698">
            <v>0</v>
          </cell>
          <cell r="LN698">
            <v>0</v>
          </cell>
          <cell r="LO698">
            <v>0</v>
          </cell>
          <cell r="LT698">
            <v>0</v>
          </cell>
          <cell r="LU698">
            <v>0</v>
          </cell>
          <cell r="LV698">
            <v>0</v>
          </cell>
          <cell r="LW698">
            <v>0</v>
          </cell>
          <cell r="LX698">
            <v>0</v>
          </cell>
          <cell r="LY698">
            <v>0</v>
          </cell>
          <cell r="LZ698">
            <v>0</v>
          </cell>
          <cell r="MA698">
            <v>0</v>
          </cell>
          <cell r="MB698">
            <v>0</v>
          </cell>
          <cell r="MC698">
            <v>0</v>
          </cell>
          <cell r="MD698">
            <v>0</v>
          </cell>
          <cell r="ME698">
            <v>0</v>
          </cell>
          <cell r="MF698">
            <v>0</v>
          </cell>
          <cell r="MG698">
            <v>0</v>
          </cell>
          <cell r="MH698">
            <v>0</v>
          </cell>
          <cell r="MI698">
            <v>0</v>
          </cell>
          <cell r="MJ698">
            <v>0</v>
          </cell>
          <cell r="MK698">
            <v>0</v>
          </cell>
          <cell r="ML698">
            <v>0</v>
          </cell>
          <cell r="MM698">
            <v>0</v>
          </cell>
          <cell r="MN698">
            <v>0</v>
          </cell>
          <cell r="MO698">
            <v>0</v>
          </cell>
          <cell r="MP698">
            <v>0</v>
          </cell>
          <cell r="MQ698">
            <v>0</v>
          </cell>
          <cell r="MR698">
            <v>0</v>
          </cell>
          <cell r="MS698">
            <v>0</v>
          </cell>
          <cell r="MT698">
            <v>0</v>
          </cell>
          <cell r="MU698">
            <v>0</v>
          </cell>
          <cell r="MV698">
            <v>0</v>
          </cell>
          <cell r="MW698">
            <v>0</v>
          </cell>
          <cell r="MX698">
            <v>0</v>
          </cell>
          <cell r="MY698">
            <v>0</v>
          </cell>
          <cell r="MZ698">
            <v>0</v>
          </cell>
          <cell r="NA698">
            <v>0</v>
          </cell>
          <cell r="NB698">
            <v>0</v>
          </cell>
          <cell r="NC698">
            <v>0</v>
          </cell>
          <cell r="ND698">
            <v>0</v>
          </cell>
          <cell r="NE698">
            <v>0</v>
          </cell>
          <cell r="NF698">
            <v>0</v>
          </cell>
          <cell r="NG698">
            <v>0</v>
          </cell>
          <cell r="NH698">
            <v>0</v>
          </cell>
          <cell r="NI698">
            <v>0</v>
          </cell>
          <cell r="NJ698">
            <v>0</v>
          </cell>
          <cell r="NK698">
            <v>0</v>
          </cell>
          <cell r="NL698">
            <v>0</v>
          </cell>
          <cell r="NM698">
            <v>0</v>
          </cell>
          <cell r="NN698">
            <v>0</v>
          </cell>
          <cell r="NO698">
            <v>0</v>
          </cell>
          <cell r="NP698">
            <v>0</v>
          </cell>
          <cell r="NQ698">
            <v>0</v>
          </cell>
        </row>
        <row r="699">
          <cell r="JR699">
            <v>0</v>
          </cell>
          <cell r="JS699">
            <v>0</v>
          </cell>
          <cell r="JT699">
            <v>0</v>
          </cell>
          <cell r="JU699">
            <v>0</v>
          </cell>
          <cell r="JV699">
            <v>0</v>
          </cell>
          <cell r="JW699">
            <v>0</v>
          </cell>
          <cell r="JX699">
            <v>0</v>
          </cell>
          <cell r="JY699">
            <v>0</v>
          </cell>
          <cell r="JZ699">
            <v>0</v>
          </cell>
          <cell r="KA699">
            <v>0</v>
          </cell>
          <cell r="KB699">
            <v>0</v>
          </cell>
          <cell r="KC699">
            <v>0</v>
          </cell>
          <cell r="KD699">
            <v>0</v>
          </cell>
          <cell r="KE699">
            <v>0</v>
          </cell>
          <cell r="KF699">
            <v>0</v>
          </cell>
          <cell r="KG699">
            <v>0</v>
          </cell>
          <cell r="KH699">
            <v>0</v>
          </cell>
          <cell r="KI699">
            <v>0</v>
          </cell>
          <cell r="KJ699">
            <v>0</v>
          </cell>
          <cell r="KK699">
            <v>0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0</v>
          </cell>
          <cell r="KQ699">
            <v>0</v>
          </cell>
          <cell r="KR699">
            <v>0</v>
          </cell>
          <cell r="KS699">
            <v>0</v>
          </cell>
          <cell r="KT699">
            <v>0</v>
          </cell>
          <cell r="KU699">
            <v>0</v>
          </cell>
          <cell r="KV699">
            <v>0</v>
          </cell>
          <cell r="KW699">
            <v>0</v>
          </cell>
          <cell r="KX699">
            <v>0</v>
          </cell>
          <cell r="KY699">
            <v>0</v>
          </cell>
          <cell r="KZ699">
            <v>0</v>
          </cell>
          <cell r="LA699">
            <v>0</v>
          </cell>
          <cell r="LB699">
            <v>0</v>
          </cell>
          <cell r="LC699">
            <v>0</v>
          </cell>
          <cell r="LD699">
            <v>0</v>
          </cell>
          <cell r="LE699">
            <v>0</v>
          </cell>
          <cell r="LF699">
            <v>0</v>
          </cell>
          <cell r="LG699">
            <v>0</v>
          </cell>
          <cell r="LH699">
            <v>0</v>
          </cell>
          <cell r="LI699">
            <v>0</v>
          </cell>
          <cell r="LJ699">
            <v>0</v>
          </cell>
          <cell r="LK699">
            <v>0</v>
          </cell>
          <cell r="LL699">
            <v>0</v>
          </cell>
          <cell r="LM699">
            <v>0</v>
          </cell>
          <cell r="LN699">
            <v>0</v>
          </cell>
          <cell r="LO699">
            <v>0</v>
          </cell>
          <cell r="LT699">
            <v>0</v>
          </cell>
          <cell r="LU699">
            <v>0</v>
          </cell>
          <cell r="LV699">
            <v>0</v>
          </cell>
          <cell r="LW699">
            <v>0</v>
          </cell>
          <cell r="LX699">
            <v>0</v>
          </cell>
          <cell r="LY699">
            <v>0</v>
          </cell>
          <cell r="LZ699">
            <v>0</v>
          </cell>
          <cell r="MA699">
            <v>0</v>
          </cell>
          <cell r="MB699">
            <v>0</v>
          </cell>
          <cell r="MC699">
            <v>0</v>
          </cell>
          <cell r="MD699">
            <v>0</v>
          </cell>
          <cell r="ME699">
            <v>0</v>
          </cell>
          <cell r="MF699">
            <v>0</v>
          </cell>
          <cell r="MG699">
            <v>0</v>
          </cell>
          <cell r="MH699">
            <v>0</v>
          </cell>
          <cell r="MI699">
            <v>0</v>
          </cell>
          <cell r="MJ699">
            <v>0</v>
          </cell>
          <cell r="MK699">
            <v>0</v>
          </cell>
          <cell r="ML699">
            <v>0</v>
          </cell>
          <cell r="MM699">
            <v>0</v>
          </cell>
          <cell r="MN699">
            <v>0</v>
          </cell>
          <cell r="MO699">
            <v>0</v>
          </cell>
          <cell r="MP699">
            <v>0</v>
          </cell>
          <cell r="MQ699">
            <v>0</v>
          </cell>
          <cell r="MR699">
            <v>0</v>
          </cell>
          <cell r="MS699">
            <v>0</v>
          </cell>
          <cell r="MT699">
            <v>0</v>
          </cell>
          <cell r="MU699">
            <v>0</v>
          </cell>
          <cell r="MV699">
            <v>0</v>
          </cell>
          <cell r="MW699">
            <v>0</v>
          </cell>
          <cell r="MX699">
            <v>0</v>
          </cell>
          <cell r="MY699">
            <v>0</v>
          </cell>
          <cell r="MZ699">
            <v>0</v>
          </cell>
          <cell r="NA699">
            <v>0</v>
          </cell>
          <cell r="NB699">
            <v>0</v>
          </cell>
          <cell r="NC699">
            <v>0</v>
          </cell>
          <cell r="ND699">
            <v>0</v>
          </cell>
          <cell r="NE699">
            <v>0</v>
          </cell>
          <cell r="NF699">
            <v>0</v>
          </cell>
          <cell r="NG699">
            <v>0</v>
          </cell>
          <cell r="NH699">
            <v>0</v>
          </cell>
          <cell r="NI699">
            <v>0</v>
          </cell>
          <cell r="NJ699">
            <v>0</v>
          </cell>
          <cell r="NK699">
            <v>0</v>
          </cell>
          <cell r="NL699">
            <v>0</v>
          </cell>
          <cell r="NM699">
            <v>0</v>
          </cell>
          <cell r="NN699">
            <v>0</v>
          </cell>
          <cell r="NO699">
            <v>0</v>
          </cell>
          <cell r="NP699">
            <v>0</v>
          </cell>
          <cell r="NQ699">
            <v>0</v>
          </cell>
        </row>
        <row r="700">
          <cell r="JR700">
            <v>0</v>
          </cell>
          <cell r="JS700">
            <v>0</v>
          </cell>
          <cell r="JT700">
            <v>0</v>
          </cell>
          <cell r="JU700">
            <v>0</v>
          </cell>
          <cell r="JV700">
            <v>0</v>
          </cell>
          <cell r="JW700">
            <v>0</v>
          </cell>
          <cell r="JX700">
            <v>0</v>
          </cell>
          <cell r="JY700">
            <v>0</v>
          </cell>
          <cell r="JZ700">
            <v>0</v>
          </cell>
          <cell r="KA700">
            <v>0</v>
          </cell>
          <cell r="KB700">
            <v>0</v>
          </cell>
          <cell r="KC700">
            <v>0</v>
          </cell>
          <cell r="KD700">
            <v>0</v>
          </cell>
          <cell r="KE700">
            <v>0</v>
          </cell>
          <cell r="KF700">
            <v>0</v>
          </cell>
          <cell r="KG700">
            <v>0</v>
          </cell>
          <cell r="KH700">
            <v>0</v>
          </cell>
          <cell r="KI700">
            <v>0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0</v>
          </cell>
          <cell r="KQ700">
            <v>0</v>
          </cell>
          <cell r="KR700">
            <v>0</v>
          </cell>
          <cell r="KS700">
            <v>0</v>
          </cell>
          <cell r="KT700">
            <v>0</v>
          </cell>
          <cell r="KU700">
            <v>0</v>
          </cell>
          <cell r="KV700">
            <v>0</v>
          </cell>
          <cell r="KW700">
            <v>0</v>
          </cell>
          <cell r="KX700">
            <v>0</v>
          </cell>
          <cell r="KY700">
            <v>0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0</v>
          </cell>
          <cell r="LE700">
            <v>0</v>
          </cell>
          <cell r="LF700">
            <v>0</v>
          </cell>
          <cell r="LG700">
            <v>0</v>
          </cell>
          <cell r="LH700">
            <v>0</v>
          </cell>
          <cell r="LI700">
            <v>0</v>
          </cell>
          <cell r="LJ700">
            <v>0</v>
          </cell>
          <cell r="LK700">
            <v>0</v>
          </cell>
          <cell r="LL700">
            <v>0</v>
          </cell>
          <cell r="LM700">
            <v>0</v>
          </cell>
          <cell r="LN700">
            <v>0</v>
          </cell>
          <cell r="LO700">
            <v>0</v>
          </cell>
          <cell r="LT700">
            <v>0</v>
          </cell>
          <cell r="LU700">
            <v>0</v>
          </cell>
          <cell r="LV700">
            <v>0</v>
          </cell>
          <cell r="LW700">
            <v>0</v>
          </cell>
          <cell r="LX700">
            <v>0</v>
          </cell>
          <cell r="LY700">
            <v>0</v>
          </cell>
          <cell r="LZ700">
            <v>0</v>
          </cell>
          <cell r="MA700">
            <v>0</v>
          </cell>
          <cell r="MB700">
            <v>0</v>
          </cell>
          <cell r="MC700">
            <v>0</v>
          </cell>
          <cell r="MD700">
            <v>0</v>
          </cell>
          <cell r="ME700">
            <v>0</v>
          </cell>
          <cell r="MF700">
            <v>0</v>
          </cell>
          <cell r="MG700">
            <v>0</v>
          </cell>
          <cell r="MH700">
            <v>0</v>
          </cell>
          <cell r="MI700">
            <v>0</v>
          </cell>
          <cell r="MJ700">
            <v>0</v>
          </cell>
          <cell r="MK700">
            <v>0</v>
          </cell>
          <cell r="ML700">
            <v>0</v>
          </cell>
          <cell r="MM700">
            <v>0</v>
          </cell>
          <cell r="MN700">
            <v>0</v>
          </cell>
          <cell r="MO700">
            <v>0</v>
          </cell>
          <cell r="MP700">
            <v>0</v>
          </cell>
          <cell r="MQ700">
            <v>0</v>
          </cell>
          <cell r="MR700">
            <v>0</v>
          </cell>
          <cell r="MS700">
            <v>0</v>
          </cell>
          <cell r="MT700">
            <v>0</v>
          </cell>
          <cell r="MU700">
            <v>0</v>
          </cell>
          <cell r="MV700">
            <v>0</v>
          </cell>
          <cell r="MW700">
            <v>0</v>
          </cell>
          <cell r="MX700">
            <v>0</v>
          </cell>
          <cell r="MY700">
            <v>0</v>
          </cell>
          <cell r="MZ700">
            <v>0</v>
          </cell>
          <cell r="NA700">
            <v>0</v>
          </cell>
          <cell r="NB700">
            <v>0</v>
          </cell>
          <cell r="NC700">
            <v>0</v>
          </cell>
          <cell r="ND700">
            <v>0</v>
          </cell>
          <cell r="NE700">
            <v>0</v>
          </cell>
          <cell r="NF700">
            <v>0</v>
          </cell>
          <cell r="NG700">
            <v>0</v>
          </cell>
          <cell r="NH700">
            <v>0</v>
          </cell>
          <cell r="NI700">
            <v>0</v>
          </cell>
          <cell r="NJ700">
            <v>0</v>
          </cell>
          <cell r="NK700">
            <v>0</v>
          </cell>
          <cell r="NL700">
            <v>0</v>
          </cell>
          <cell r="NM700">
            <v>0</v>
          </cell>
          <cell r="NN700">
            <v>0</v>
          </cell>
          <cell r="NO700">
            <v>0</v>
          </cell>
          <cell r="NP700">
            <v>0</v>
          </cell>
          <cell r="NQ700">
            <v>0</v>
          </cell>
        </row>
        <row r="701">
          <cell r="JR701">
            <v>0</v>
          </cell>
          <cell r="JS701">
            <v>0</v>
          </cell>
          <cell r="JT701">
            <v>0</v>
          </cell>
          <cell r="JU701">
            <v>0</v>
          </cell>
          <cell r="JV701">
            <v>0</v>
          </cell>
          <cell r="JW701">
            <v>0</v>
          </cell>
          <cell r="JX701">
            <v>0</v>
          </cell>
          <cell r="JY701">
            <v>0</v>
          </cell>
          <cell r="JZ701">
            <v>0</v>
          </cell>
          <cell r="KA701">
            <v>0</v>
          </cell>
          <cell r="KB701">
            <v>0</v>
          </cell>
          <cell r="KC701">
            <v>0</v>
          </cell>
          <cell r="KD701">
            <v>0</v>
          </cell>
          <cell r="KE701">
            <v>0</v>
          </cell>
          <cell r="KF701">
            <v>0</v>
          </cell>
          <cell r="KG701">
            <v>0</v>
          </cell>
          <cell r="KH701">
            <v>0</v>
          </cell>
          <cell r="KI701">
            <v>0</v>
          </cell>
          <cell r="KJ701">
            <v>0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0</v>
          </cell>
          <cell r="KQ701">
            <v>0</v>
          </cell>
          <cell r="KR701">
            <v>0</v>
          </cell>
          <cell r="KS701">
            <v>0</v>
          </cell>
          <cell r="KT701">
            <v>0</v>
          </cell>
          <cell r="KU701">
            <v>0</v>
          </cell>
          <cell r="KV701">
            <v>0</v>
          </cell>
          <cell r="KW701">
            <v>0</v>
          </cell>
          <cell r="KX701">
            <v>0</v>
          </cell>
          <cell r="KY701">
            <v>0</v>
          </cell>
          <cell r="KZ701">
            <v>0</v>
          </cell>
          <cell r="LA701">
            <v>0</v>
          </cell>
          <cell r="LB701">
            <v>0</v>
          </cell>
          <cell r="LC701">
            <v>0</v>
          </cell>
          <cell r="LD701">
            <v>0</v>
          </cell>
          <cell r="LE701">
            <v>0</v>
          </cell>
          <cell r="LF701">
            <v>0</v>
          </cell>
          <cell r="LG701">
            <v>0</v>
          </cell>
          <cell r="LH701">
            <v>0</v>
          </cell>
          <cell r="LI701">
            <v>0</v>
          </cell>
          <cell r="LJ701">
            <v>0</v>
          </cell>
          <cell r="LK701">
            <v>0</v>
          </cell>
          <cell r="LL701">
            <v>0</v>
          </cell>
          <cell r="LM701">
            <v>0</v>
          </cell>
          <cell r="LN701">
            <v>0</v>
          </cell>
          <cell r="LO701">
            <v>0</v>
          </cell>
          <cell r="LT701">
            <v>0</v>
          </cell>
          <cell r="LU701">
            <v>0</v>
          </cell>
          <cell r="LV701">
            <v>0</v>
          </cell>
          <cell r="LW701">
            <v>0</v>
          </cell>
          <cell r="LX701">
            <v>0</v>
          </cell>
          <cell r="LY701">
            <v>0</v>
          </cell>
          <cell r="LZ701">
            <v>0</v>
          </cell>
          <cell r="MA701">
            <v>0</v>
          </cell>
          <cell r="MB701">
            <v>0</v>
          </cell>
          <cell r="MC701">
            <v>0</v>
          </cell>
          <cell r="MD701">
            <v>0</v>
          </cell>
          <cell r="ME701">
            <v>0</v>
          </cell>
          <cell r="MF701">
            <v>0</v>
          </cell>
          <cell r="MG701">
            <v>0</v>
          </cell>
          <cell r="MH701">
            <v>0</v>
          </cell>
          <cell r="MI701">
            <v>0</v>
          </cell>
          <cell r="MJ701">
            <v>0</v>
          </cell>
          <cell r="MK701">
            <v>0</v>
          </cell>
          <cell r="ML701">
            <v>0</v>
          </cell>
          <cell r="MM701">
            <v>0</v>
          </cell>
          <cell r="MN701">
            <v>0</v>
          </cell>
          <cell r="MO701">
            <v>0</v>
          </cell>
          <cell r="MP701">
            <v>0</v>
          </cell>
          <cell r="MQ701">
            <v>0</v>
          </cell>
          <cell r="MR701">
            <v>0</v>
          </cell>
          <cell r="MS701">
            <v>0</v>
          </cell>
          <cell r="MT701">
            <v>0</v>
          </cell>
          <cell r="MU701">
            <v>0</v>
          </cell>
          <cell r="MV701">
            <v>0</v>
          </cell>
          <cell r="MW701">
            <v>0</v>
          </cell>
          <cell r="MX701">
            <v>0</v>
          </cell>
          <cell r="MY701">
            <v>0</v>
          </cell>
          <cell r="MZ701">
            <v>0</v>
          </cell>
          <cell r="NA701">
            <v>0</v>
          </cell>
          <cell r="NB701">
            <v>0</v>
          </cell>
          <cell r="NC701">
            <v>0</v>
          </cell>
          <cell r="ND701">
            <v>0</v>
          </cell>
          <cell r="NE701">
            <v>0</v>
          </cell>
          <cell r="NF701">
            <v>0</v>
          </cell>
          <cell r="NG701">
            <v>0</v>
          </cell>
          <cell r="NH701">
            <v>0</v>
          </cell>
          <cell r="NI701">
            <v>0</v>
          </cell>
          <cell r="NJ701">
            <v>0</v>
          </cell>
          <cell r="NK701">
            <v>0</v>
          </cell>
          <cell r="NL701">
            <v>0</v>
          </cell>
          <cell r="NM701">
            <v>0</v>
          </cell>
          <cell r="NN701">
            <v>0</v>
          </cell>
          <cell r="NO701">
            <v>0</v>
          </cell>
          <cell r="NP701">
            <v>0</v>
          </cell>
          <cell r="NQ701">
            <v>0</v>
          </cell>
        </row>
        <row r="702">
          <cell r="JR702">
            <v>0</v>
          </cell>
          <cell r="JS702">
            <v>0</v>
          </cell>
          <cell r="JT702">
            <v>0</v>
          </cell>
          <cell r="JU702">
            <v>0</v>
          </cell>
          <cell r="JV702">
            <v>0</v>
          </cell>
          <cell r="JW702">
            <v>0</v>
          </cell>
          <cell r="JX702">
            <v>0</v>
          </cell>
          <cell r="JY702">
            <v>0</v>
          </cell>
          <cell r="JZ702">
            <v>0</v>
          </cell>
          <cell r="KA702">
            <v>0</v>
          </cell>
          <cell r="KB702">
            <v>0</v>
          </cell>
          <cell r="KC702">
            <v>0</v>
          </cell>
          <cell r="KD702">
            <v>0</v>
          </cell>
          <cell r="KE702">
            <v>0</v>
          </cell>
          <cell r="KF702">
            <v>0</v>
          </cell>
          <cell r="KG702">
            <v>0</v>
          </cell>
          <cell r="KH702">
            <v>0</v>
          </cell>
          <cell r="KI702">
            <v>0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0</v>
          </cell>
          <cell r="KQ702">
            <v>0</v>
          </cell>
          <cell r="KR702">
            <v>0</v>
          </cell>
          <cell r="KS702">
            <v>0</v>
          </cell>
          <cell r="KT702">
            <v>0</v>
          </cell>
          <cell r="KU702">
            <v>0</v>
          </cell>
          <cell r="KV702">
            <v>0</v>
          </cell>
          <cell r="KW702">
            <v>0</v>
          </cell>
          <cell r="KX702">
            <v>0</v>
          </cell>
          <cell r="KY702">
            <v>0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0</v>
          </cell>
          <cell r="LE702">
            <v>0</v>
          </cell>
          <cell r="LF702">
            <v>0</v>
          </cell>
          <cell r="LG702">
            <v>0</v>
          </cell>
          <cell r="LH702">
            <v>0</v>
          </cell>
          <cell r="LI702">
            <v>0</v>
          </cell>
          <cell r="LJ702">
            <v>0</v>
          </cell>
          <cell r="LK702">
            <v>0</v>
          </cell>
          <cell r="LL702">
            <v>0</v>
          </cell>
          <cell r="LM702">
            <v>0</v>
          </cell>
          <cell r="LN702">
            <v>0</v>
          </cell>
          <cell r="LO702">
            <v>0</v>
          </cell>
          <cell r="LT702">
            <v>0</v>
          </cell>
          <cell r="LU702">
            <v>0</v>
          </cell>
          <cell r="LV702">
            <v>0</v>
          </cell>
          <cell r="LW702">
            <v>0</v>
          </cell>
          <cell r="LX702">
            <v>0</v>
          </cell>
          <cell r="LY702">
            <v>0</v>
          </cell>
          <cell r="LZ702">
            <v>0</v>
          </cell>
          <cell r="MA702">
            <v>0</v>
          </cell>
          <cell r="MB702">
            <v>0</v>
          </cell>
          <cell r="MC702">
            <v>0</v>
          </cell>
          <cell r="MD702">
            <v>0</v>
          </cell>
          <cell r="ME702">
            <v>0</v>
          </cell>
          <cell r="MF702">
            <v>0</v>
          </cell>
          <cell r="MG702">
            <v>0</v>
          </cell>
          <cell r="MH702">
            <v>0</v>
          </cell>
          <cell r="MI702">
            <v>0</v>
          </cell>
          <cell r="MJ702">
            <v>0</v>
          </cell>
          <cell r="MK702">
            <v>0</v>
          </cell>
          <cell r="ML702">
            <v>0</v>
          </cell>
          <cell r="MM702">
            <v>0</v>
          </cell>
          <cell r="MN702">
            <v>0</v>
          </cell>
          <cell r="MO702">
            <v>0</v>
          </cell>
          <cell r="MP702">
            <v>0</v>
          </cell>
          <cell r="MQ702">
            <v>0</v>
          </cell>
          <cell r="MR702">
            <v>0</v>
          </cell>
          <cell r="MS702">
            <v>0</v>
          </cell>
          <cell r="MT702">
            <v>0</v>
          </cell>
          <cell r="MU702">
            <v>0</v>
          </cell>
          <cell r="MV702">
            <v>0</v>
          </cell>
          <cell r="MW702">
            <v>0</v>
          </cell>
          <cell r="MX702">
            <v>0</v>
          </cell>
          <cell r="MY702">
            <v>0</v>
          </cell>
          <cell r="MZ702">
            <v>0</v>
          </cell>
          <cell r="NA702">
            <v>0</v>
          </cell>
          <cell r="NB702">
            <v>0</v>
          </cell>
          <cell r="NC702">
            <v>0</v>
          </cell>
          <cell r="ND702">
            <v>0</v>
          </cell>
          <cell r="NE702">
            <v>0</v>
          </cell>
          <cell r="NF702">
            <v>0</v>
          </cell>
          <cell r="NG702">
            <v>0</v>
          </cell>
          <cell r="NH702">
            <v>0</v>
          </cell>
          <cell r="NI702">
            <v>0</v>
          </cell>
          <cell r="NJ702">
            <v>0</v>
          </cell>
          <cell r="NK702">
            <v>0</v>
          </cell>
          <cell r="NL702">
            <v>0</v>
          </cell>
          <cell r="NM702">
            <v>0</v>
          </cell>
          <cell r="NN702">
            <v>0</v>
          </cell>
          <cell r="NO702">
            <v>0</v>
          </cell>
          <cell r="NP702">
            <v>0</v>
          </cell>
          <cell r="NQ702">
            <v>0</v>
          </cell>
        </row>
        <row r="703">
          <cell r="JR703">
            <v>0</v>
          </cell>
          <cell r="JS703">
            <v>0</v>
          </cell>
          <cell r="JT703">
            <v>0</v>
          </cell>
          <cell r="JU703">
            <v>0</v>
          </cell>
          <cell r="JV703">
            <v>0</v>
          </cell>
          <cell r="JW703">
            <v>0</v>
          </cell>
          <cell r="JX703">
            <v>0</v>
          </cell>
          <cell r="JY703">
            <v>0</v>
          </cell>
          <cell r="JZ703">
            <v>0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0</v>
          </cell>
          <cell r="KF703">
            <v>0</v>
          </cell>
          <cell r="KG703">
            <v>0</v>
          </cell>
          <cell r="KH703">
            <v>0</v>
          </cell>
          <cell r="KI703">
            <v>0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0</v>
          </cell>
          <cell r="KQ703">
            <v>0</v>
          </cell>
          <cell r="KR703">
            <v>0</v>
          </cell>
          <cell r="KS703">
            <v>0</v>
          </cell>
          <cell r="KT703">
            <v>0</v>
          </cell>
          <cell r="KU703">
            <v>0</v>
          </cell>
          <cell r="KV703">
            <v>0</v>
          </cell>
          <cell r="KW703">
            <v>0</v>
          </cell>
          <cell r="KX703">
            <v>0</v>
          </cell>
          <cell r="KY703">
            <v>0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0</v>
          </cell>
          <cell r="LE703">
            <v>0</v>
          </cell>
          <cell r="LF703">
            <v>0</v>
          </cell>
          <cell r="LG703">
            <v>0</v>
          </cell>
          <cell r="LH703">
            <v>0</v>
          </cell>
          <cell r="LI703">
            <v>0</v>
          </cell>
          <cell r="LJ703">
            <v>0</v>
          </cell>
          <cell r="LK703">
            <v>0</v>
          </cell>
          <cell r="LL703">
            <v>0</v>
          </cell>
          <cell r="LM703">
            <v>0</v>
          </cell>
          <cell r="LN703">
            <v>0</v>
          </cell>
          <cell r="LO703">
            <v>0</v>
          </cell>
          <cell r="LT703">
            <v>0</v>
          </cell>
          <cell r="LU703">
            <v>0</v>
          </cell>
          <cell r="LV703">
            <v>0</v>
          </cell>
          <cell r="LW703">
            <v>0</v>
          </cell>
          <cell r="LX703">
            <v>0</v>
          </cell>
          <cell r="LY703">
            <v>0</v>
          </cell>
          <cell r="LZ703">
            <v>0</v>
          </cell>
          <cell r="MA703">
            <v>0</v>
          </cell>
          <cell r="MB703">
            <v>0</v>
          </cell>
          <cell r="MC703">
            <v>0</v>
          </cell>
          <cell r="MD703">
            <v>0</v>
          </cell>
          <cell r="ME703">
            <v>0</v>
          </cell>
          <cell r="MF703">
            <v>0</v>
          </cell>
          <cell r="MG703">
            <v>0</v>
          </cell>
          <cell r="MH703">
            <v>0</v>
          </cell>
          <cell r="MI703">
            <v>0</v>
          </cell>
          <cell r="MJ703">
            <v>0</v>
          </cell>
          <cell r="MK703">
            <v>0</v>
          </cell>
          <cell r="ML703">
            <v>0</v>
          </cell>
          <cell r="MM703">
            <v>0</v>
          </cell>
          <cell r="MN703">
            <v>0</v>
          </cell>
          <cell r="MO703">
            <v>0</v>
          </cell>
          <cell r="MP703">
            <v>0</v>
          </cell>
          <cell r="MQ703">
            <v>0</v>
          </cell>
          <cell r="MR703">
            <v>0</v>
          </cell>
          <cell r="MS703">
            <v>0</v>
          </cell>
          <cell r="MT703">
            <v>0</v>
          </cell>
          <cell r="MU703">
            <v>0</v>
          </cell>
          <cell r="MV703">
            <v>0</v>
          </cell>
          <cell r="MW703">
            <v>0</v>
          </cell>
          <cell r="MX703">
            <v>0</v>
          </cell>
          <cell r="MY703">
            <v>0</v>
          </cell>
          <cell r="MZ703">
            <v>0</v>
          </cell>
          <cell r="NA703">
            <v>0</v>
          </cell>
          <cell r="NB703">
            <v>0</v>
          </cell>
          <cell r="NC703">
            <v>0</v>
          </cell>
          <cell r="ND703">
            <v>0</v>
          </cell>
          <cell r="NE703">
            <v>0</v>
          </cell>
          <cell r="NF703">
            <v>0</v>
          </cell>
          <cell r="NG703">
            <v>0</v>
          </cell>
          <cell r="NH703">
            <v>0</v>
          </cell>
          <cell r="NI703">
            <v>0</v>
          </cell>
          <cell r="NJ703">
            <v>0</v>
          </cell>
          <cell r="NK703">
            <v>0</v>
          </cell>
          <cell r="NL703">
            <v>0</v>
          </cell>
          <cell r="NM703">
            <v>0</v>
          </cell>
          <cell r="NN703">
            <v>0</v>
          </cell>
          <cell r="NO703">
            <v>0</v>
          </cell>
          <cell r="NP703">
            <v>0</v>
          </cell>
          <cell r="NQ703">
            <v>0</v>
          </cell>
        </row>
        <row r="704">
          <cell r="JR704">
            <v>0</v>
          </cell>
          <cell r="JS704">
            <v>0</v>
          </cell>
          <cell r="JT704">
            <v>0</v>
          </cell>
          <cell r="JU704">
            <v>0</v>
          </cell>
          <cell r="JV704">
            <v>0</v>
          </cell>
          <cell r="JW704">
            <v>0</v>
          </cell>
          <cell r="JX704">
            <v>0</v>
          </cell>
          <cell r="JY704">
            <v>0</v>
          </cell>
          <cell r="JZ704">
            <v>0</v>
          </cell>
          <cell r="KA704">
            <v>0</v>
          </cell>
          <cell r="KB704">
            <v>0</v>
          </cell>
          <cell r="KC704">
            <v>0</v>
          </cell>
          <cell r="KD704">
            <v>0</v>
          </cell>
          <cell r="KE704">
            <v>0</v>
          </cell>
          <cell r="KF704">
            <v>0</v>
          </cell>
          <cell r="KG704">
            <v>0</v>
          </cell>
          <cell r="KH704">
            <v>0</v>
          </cell>
          <cell r="KI704">
            <v>0</v>
          </cell>
          <cell r="KJ704">
            <v>0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0</v>
          </cell>
          <cell r="KP704">
            <v>0</v>
          </cell>
          <cell r="KQ704">
            <v>0</v>
          </cell>
          <cell r="KR704">
            <v>0</v>
          </cell>
          <cell r="KS704">
            <v>0</v>
          </cell>
          <cell r="KT704">
            <v>0</v>
          </cell>
          <cell r="KU704">
            <v>0</v>
          </cell>
          <cell r="KV704">
            <v>0</v>
          </cell>
          <cell r="KW704">
            <v>0</v>
          </cell>
          <cell r="KX704">
            <v>0</v>
          </cell>
          <cell r="KY704">
            <v>0</v>
          </cell>
          <cell r="KZ704">
            <v>0</v>
          </cell>
          <cell r="LA704">
            <v>0</v>
          </cell>
          <cell r="LB704">
            <v>0</v>
          </cell>
          <cell r="LC704">
            <v>0</v>
          </cell>
          <cell r="LD704">
            <v>0</v>
          </cell>
          <cell r="LE704">
            <v>0</v>
          </cell>
          <cell r="LF704">
            <v>0</v>
          </cell>
          <cell r="LG704">
            <v>0</v>
          </cell>
          <cell r="LH704">
            <v>0</v>
          </cell>
          <cell r="LI704">
            <v>0</v>
          </cell>
          <cell r="LJ704">
            <v>0</v>
          </cell>
          <cell r="LK704">
            <v>0</v>
          </cell>
          <cell r="LL704">
            <v>0</v>
          </cell>
          <cell r="LM704">
            <v>0</v>
          </cell>
          <cell r="LN704">
            <v>0</v>
          </cell>
          <cell r="LO704">
            <v>0</v>
          </cell>
          <cell r="LT704">
            <v>0</v>
          </cell>
          <cell r="LU704">
            <v>0</v>
          </cell>
          <cell r="LV704">
            <v>0</v>
          </cell>
          <cell r="LW704">
            <v>0</v>
          </cell>
          <cell r="LX704">
            <v>0</v>
          </cell>
          <cell r="LY704">
            <v>0</v>
          </cell>
          <cell r="LZ704">
            <v>0</v>
          </cell>
          <cell r="MA704">
            <v>0</v>
          </cell>
          <cell r="MB704">
            <v>0</v>
          </cell>
          <cell r="MC704">
            <v>0</v>
          </cell>
          <cell r="MD704">
            <v>0</v>
          </cell>
          <cell r="ME704">
            <v>0</v>
          </cell>
          <cell r="MF704">
            <v>0</v>
          </cell>
          <cell r="MG704">
            <v>0</v>
          </cell>
          <cell r="MH704">
            <v>0</v>
          </cell>
          <cell r="MI704">
            <v>0</v>
          </cell>
          <cell r="MJ704">
            <v>0</v>
          </cell>
          <cell r="MK704">
            <v>0</v>
          </cell>
          <cell r="ML704">
            <v>0</v>
          </cell>
          <cell r="MM704">
            <v>0</v>
          </cell>
          <cell r="MN704">
            <v>0</v>
          </cell>
          <cell r="MO704">
            <v>0</v>
          </cell>
          <cell r="MP704">
            <v>0</v>
          </cell>
          <cell r="MQ704">
            <v>0</v>
          </cell>
          <cell r="MR704">
            <v>0</v>
          </cell>
          <cell r="MS704">
            <v>0</v>
          </cell>
          <cell r="MT704">
            <v>0</v>
          </cell>
          <cell r="MU704">
            <v>0</v>
          </cell>
          <cell r="MV704">
            <v>0</v>
          </cell>
          <cell r="MW704">
            <v>0</v>
          </cell>
          <cell r="MX704">
            <v>0</v>
          </cell>
          <cell r="MY704">
            <v>0</v>
          </cell>
          <cell r="MZ704">
            <v>0</v>
          </cell>
          <cell r="NA704">
            <v>0</v>
          </cell>
          <cell r="NB704">
            <v>0</v>
          </cell>
          <cell r="NC704">
            <v>0</v>
          </cell>
          <cell r="ND704">
            <v>0</v>
          </cell>
          <cell r="NE704">
            <v>0</v>
          </cell>
          <cell r="NF704">
            <v>0</v>
          </cell>
          <cell r="NG704">
            <v>0</v>
          </cell>
          <cell r="NH704">
            <v>0</v>
          </cell>
          <cell r="NI704">
            <v>0</v>
          </cell>
          <cell r="NJ704">
            <v>0</v>
          </cell>
          <cell r="NK704">
            <v>0</v>
          </cell>
          <cell r="NL704">
            <v>0</v>
          </cell>
          <cell r="NM704">
            <v>0</v>
          </cell>
          <cell r="NN704">
            <v>0</v>
          </cell>
          <cell r="NO704">
            <v>0</v>
          </cell>
          <cell r="NP704">
            <v>0</v>
          </cell>
          <cell r="NQ704">
            <v>0</v>
          </cell>
        </row>
        <row r="705">
          <cell r="JR705">
            <v>0</v>
          </cell>
          <cell r="JS705">
            <v>0</v>
          </cell>
          <cell r="JT705">
            <v>0</v>
          </cell>
          <cell r="JU705">
            <v>0</v>
          </cell>
          <cell r="JV705">
            <v>0</v>
          </cell>
          <cell r="JW705">
            <v>0</v>
          </cell>
          <cell r="JX705">
            <v>0</v>
          </cell>
          <cell r="JY705">
            <v>0</v>
          </cell>
          <cell r="JZ705">
            <v>0</v>
          </cell>
          <cell r="KA705">
            <v>0</v>
          </cell>
          <cell r="KB705">
            <v>0</v>
          </cell>
          <cell r="KC705">
            <v>0</v>
          </cell>
          <cell r="KD705">
            <v>0</v>
          </cell>
          <cell r="KE705">
            <v>0</v>
          </cell>
          <cell r="KF705">
            <v>0</v>
          </cell>
          <cell r="KG705">
            <v>0</v>
          </cell>
          <cell r="KH705">
            <v>0</v>
          </cell>
          <cell r="KI705">
            <v>0</v>
          </cell>
          <cell r="KJ705">
            <v>0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0</v>
          </cell>
          <cell r="KQ705">
            <v>0</v>
          </cell>
          <cell r="KR705">
            <v>0</v>
          </cell>
          <cell r="KS705">
            <v>0</v>
          </cell>
          <cell r="KT705">
            <v>0</v>
          </cell>
          <cell r="KU705">
            <v>0</v>
          </cell>
          <cell r="KV705">
            <v>0</v>
          </cell>
          <cell r="KW705">
            <v>0</v>
          </cell>
          <cell r="KX705">
            <v>0</v>
          </cell>
          <cell r="KY705">
            <v>0</v>
          </cell>
          <cell r="KZ705">
            <v>0</v>
          </cell>
          <cell r="LA705">
            <v>0</v>
          </cell>
          <cell r="LB705">
            <v>0</v>
          </cell>
          <cell r="LC705">
            <v>0</v>
          </cell>
          <cell r="LD705">
            <v>0</v>
          </cell>
          <cell r="LE705">
            <v>0</v>
          </cell>
          <cell r="LF705">
            <v>0</v>
          </cell>
          <cell r="LG705">
            <v>0</v>
          </cell>
          <cell r="LH705">
            <v>0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LM705">
            <v>0</v>
          </cell>
          <cell r="LN705">
            <v>0</v>
          </cell>
          <cell r="LO705">
            <v>0</v>
          </cell>
          <cell r="LT705">
            <v>0</v>
          </cell>
          <cell r="LU705">
            <v>0</v>
          </cell>
          <cell r="LV705">
            <v>0</v>
          </cell>
          <cell r="LW705">
            <v>0</v>
          </cell>
          <cell r="LX705">
            <v>0</v>
          </cell>
          <cell r="LY705">
            <v>0</v>
          </cell>
          <cell r="LZ705">
            <v>0</v>
          </cell>
          <cell r="MA705">
            <v>0</v>
          </cell>
          <cell r="MB705">
            <v>0</v>
          </cell>
          <cell r="MC705">
            <v>0</v>
          </cell>
          <cell r="MD705">
            <v>0</v>
          </cell>
          <cell r="ME705">
            <v>0</v>
          </cell>
          <cell r="MF705">
            <v>0</v>
          </cell>
          <cell r="MG705">
            <v>0</v>
          </cell>
          <cell r="MH705">
            <v>0</v>
          </cell>
          <cell r="MI705">
            <v>0</v>
          </cell>
          <cell r="MJ705">
            <v>0</v>
          </cell>
          <cell r="MK705">
            <v>0</v>
          </cell>
          <cell r="ML705">
            <v>0</v>
          </cell>
          <cell r="MM705">
            <v>0</v>
          </cell>
          <cell r="MN705">
            <v>0</v>
          </cell>
          <cell r="MO705">
            <v>0</v>
          </cell>
          <cell r="MP705">
            <v>0</v>
          </cell>
          <cell r="MQ705">
            <v>0</v>
          </cell>
          <cell r="MR705">
            <v>0</v>
          </cell>
          <cell r="MS705">
            <v>0</v>
          </cell>
          <cell r="MT705">
            <v>0</v>
          </cell>
          <cell r="MU705">
            <v>0</v>
          </cell>
          <cell r="MV705">
            <v>0</v>
          </cell>
          <cell r="MW705">
            <v>0</v>
          </cell>
          <cell r="MX705">
            <v>0</v>
          </cell>
          <cell r="MY705">
            <v>0</v>
          </cell>
          <cell r="MZ705">
            <v>0</v>
          </cell>
          <cell r="NA705">
            <v>0</v>
          </cell>
          <cell r="NB705">
            <v>0</v>
          </cell>
          <cell r="NC705">
            <v>0</v>
          </cell>
          <cell r="ND705">
            <v>0</v>
          </cell>
          <cell r="NE705">
            <v>0</v>
          </cell>
          <cell r="NF705">
            <v>0</v>
          </cell>
          <cell r="NG705">
            <v>0</v>
          </cell>
          <cell r="NH705">
            <v>0</v>
          </cell>
          <cell r="NI705">
            <v>0</v>
          </cell>
          <cell r="NJ705">
            <v>0</v>
          </cell>
          <cell r="NK705">
            <v>0</v>
          </cell>
          <cell r="NL705">
            <v>0</v>
          </cell>
          <cell r="NM705">
            <v>0</v>
          </cell>
          <cell r="NN705">
            <v>0</v>
          </cell>
          <cell r="NO705">
            <v>0</v>
          </cell>
          <cell r="NP705">
            <v>0</v>
          </cell>
          <cell r="NQ705">
            <v>0</v>
          </cell>
        </row>
        <row r="706">
          <cell r="JR706">
            <v>0</v>
          </cell>
          <cell r="JS706">
            <v>0</v>
          </cell>
          <cell r="JT706">
            <v>0</v>
          </cell>
          <cell r="JU706">
            <v>0</v>
          </cell>
          <cell r="JV706">
            <v>0</v>
          </cell>
          <cell r="JW706">
            <v>0</v>
          </cell>
          <cell r="JX706">
            <v>0</v>
          </cell>
          <cell r="JY706">
            <v>0</v>
          </cell>
          <cell r="JZ706">
            <v>0</v>
          </cell>
          <cell r="KA706">
            <v>0</v>
          </cell>
          <cell r="KB706">
            <v>0</v>
          </cell>
          <cell r="KC706">
            <v>0</v>
          </cell>
          <cell r="KD706">
            <v>0</v>
          </cell>
          <cell r="KE706">
            <v>0</v>
          </cell>
          <cell r="KF706">
            <v>0</v>
          </cell>
          <cell r="KG706">
            <v>0</v>
          </cell>
          <cell r="KH706">
            <v>0</v>
          </cell>
          <cell r="KI706">
            <v>0</v>
          </cell>
          <cell r="KJ706">
            <v>0</v>
          </cell>
          <cell r="KK706">
            <v>0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0</v>
          </cell>
          <cell r="KQ706">
            <v>0</v>
          </cell>
          <cell r="KR706">
            <v>0</v>
          </cell>
          <cell r="KS706">
            <v>0</v>
          </cell>
          <cell r="KT706">
            <v>0</v>
          </cell>
          <cell r="KU706">
            <v>0</v>
          </cell>
          <cell r="KV706">
            <v>0</v>
          </cell>
          <cell r="KW706">
            <v>0</v>
          </cell>
          <cell r="KX706">
            <v>0</v>
          </cell>
          <cell r="KY706">
            <v>0</v>
          </cell>
          <cell r="KZ706">
            <v>0</v>
          </cell>
          <cell r="LA706">
            <v>0</v>
          </cell>
          <cell r="LB706">
            <v>0</v>
          </cell>
          <cell r="LC706">
            <v>0</v>
          </cell>
          <cell r="LD706">
            <v>0</v>
          </cell>
          <cell r="LE706">
            <v>0</v>
          </cell>
          <cell r="LF706">
            <v>0</v>
          </cell>
          <cell r="LG706">
            <v>0</v>
          </cell>
          <cell r="LH706">
            <v>0</v>
          </cell>
          <cell r="LI706">
            <v>0</v>
          </cell>
          <cell r="LJ706">
            <v>0</v>
          </cell>
          <cell r="LK706">
            <v>0</v>
          </cell>
          <cell r="LL706">
            <v>0</v>
          </cell>
          <cell r="LM706">
            <v>0</v>
          </cell>
          <cell r="LN706">
            <v>0</v>
          </cell>
          <cell r="LO706">
            <v>0</v>
          </cell>
          <cell r="LT706">
            <v>0</v>
          </cell>
          <cell r="LU706">
            <v>0</v>
          </cell>
          <cell r="LV706">
            <v>0</v>
          </cell>
          <cell r="LW706">
            <v>0</v>
          </cell>
          <cell r="LX706">
            <v>0</v>
          </cell>
          <cell r="LY706">
            <v>0</v>
          </cell>
          <cell r="LZ706">
            <v>0</v>
          </cell>
          <cell r="MA706">
            <v>0</v>
          </cell>
          <cell r="MB706">
            <v>0</v>
          </cell>
          <cell r="MC706">
            <v>0</v>
          </cell>
          <cell r="MD706">
            <v>0</v>
          </cell>
          <cell r="ME706">
            <v>0</v>
          </cell>
          <cell r="MF706">
            <v>0</v>
          </cell>
          <cell r="MG706">
            <v>0</v>
          </cell>
          <cell r="MH706">
            <v>0</v>
          </cell>
          <cell r="MI706">
            <v>0</v>
          </cell>
          <cell r="MJ706">
            <v>0</v>
          </cell>
          <cell r="MK706">
            <v>0</v>
          </cell>
          <cell r="ML706">
            <v>0</v>
          </cell>
          <cell r="MM706">
            <v>0</v>
          </cell>
          <cell r="MN706">
            <v>0</v>
          </cell>
          <cell r="MO706">
            <v>0</v>
          </cell>
          <cell r="MP706">
            <v>0</v>
          </cell>
          <cell r="MQ706">
            <v>0</v>
          </cell>
          <cell r="MR706">
            <v>0</v>
          </cell>
          <cell r="MS706">
            <v>0</v>
          </cell>
          <cell r="MT706">
            <v>0</v>
          </cell>
          <cell r="MU706">
            <v>0</v>
          </cell>
          <cell r="MV706">
            <v>0</v>
          </cell>
          <cell r="MW706">
            <v>0</v>
          </cell>
          <cell r="MX706">
            <v>0</v>
          </cell>
          <cell r="MY706">
            <v>0</v>
          </cell>
          <cell r="MZ706">
            <v>0</v>
          </cell>
          <cell r="NA706">
            <v>0</v>
          </cell>
          <cell r="NB706">
            <v>0</v>
          </cell>
          <cell r="NC706">
            <v>0</v>
          </cell>
          <cell r="ND706">
            <v>0</v>
          </cell>
          <cell r="NE706">
            <v>0</v>
          </cell>
          <cell r="NF706">
            <v>0</v>
          </cell>
          <cell r="NG706">
            <v>0</v>
          </cell>
          <cell r="NH706">
            <v>0</v>
          </cell>
          <cell r="NI706">
            <v>0</v>
          </cell>
          <cell r="NJ706">
            <v>0</v>
          </cell>
          <cell r="NK706">
            <v>0</v>
          </cell>
          <cell r="NL706">
            <v>0</v>
          </cell>
          <cell r="NM706">
            <v>0</v>
          </cell>
          <cell r="NN706">
            <v>0</v>
          </cell>
          <cell r="NO706">
            <v>0</v>
          </cell>
          <cell r="NP706">
            <v>0</v>
          </cell>
          <cell r="NQ706">
            <v>0</v>
          </cell>
        </row>
        <row r="707">
          <cell r="JR707">
            <v>0</v>
          </cell>
          <cell r="JS707">
            <v>0</v>
          </cell>
          <cell r="JT707">
            <v>0</v>
          </cell>
          <cell r="JU707">
            <v>0</v>
          </cell>
          <cell r="JV707">
            <v>0</v>
          </cell>
          <cell r="JW707">
            <v>0</v>
          </cell>
          <cell r="JX707">
            <v>0</v>
          </cell>
          <cell r="JY707">
            <v>0</v>
          </cell>
          <cell r="JZ707">
            <v>0</v>
          </cell>
          <cell r="KA707">
            <v>0</v>
          </cell>
          <cell r="KB707">
            <v>0</v>
          </cell>
          <cell r="KC707">
            <v>0</v>
          </cell>
          <cell r="KD707">
            <v>0</v>
          </cell>
          <cell r="KE707">
            <v>0</v>
          </cell>
          <cell r="KF707">
            <v>0</v>
          </cell>
          <cell r="KG707">
            <v>0</v>
          </cell>
          <cell r="KH707">
            <v>0</v>
          </cell>
          <cell r="KI707">
            <v>0</v>
          </cell>
          <cell r="KJ707">
            <v>0</v>
          </cell>
          <cell r="KK707">
            <v>0</v>
          </cell>
          <cell r="KL707">
            <v>0</v>
          </cell>
          <cell r="KM707">
            <v>0</v>
          </cell>
          <cell r="KN707">
            <v>0</v>
          </cell>
          <cell r="KO707">
            <v>0</v>
          </cell>
          <cell r="KP707">
            <v>0</v>
          </cell>
          <cell r="KQ707">
            <v>0</v>
          </cell>
          <cell r="KR707">
            <v>0</v>
          </cell>
          <cell r="KS707">
            <v>0</v>
          </cell>
          <cell r="KT707">
            <v>0</v>
          </cell>
          <cell r="KU707">
            <v>0</v>
          </cell>
          <cell r="KV707">
            <v>0</v>
          </cell>
          <cell r="KW707">
            <v>0</v>
          </cell>
          <cell r="KX707">
            <v>0</v>
          </cell>
          <cell r="KY707">
            <v>0</v>
          </cell>
          <cell r="KZ707">
            <v>0</v>
          </cell>
          <cell r="LA707">
            <v>0</v>
          </cell>
          <cell r="LB707">
            <v>0</v>
          </cell>
          <cell r="LC707">
            <v>0</v>
          </cell>
          <cell r="LD707">
            <v>0</v>
          </cell>
          <cell r="LE707">
            <v>0</v>
          </cell>
          <cell r="LF707">
            <v>0</v>
          </cell>
          <cell r="LG707">
            <v>0</v>
          </cell>
          <cell r="LH707">
            <v>0</v>
          </cell>
          <cell r="LI707">
            <v>0</v>
          </cell>
          <cell r="LJ707">
            <v>0</v>
          </cell>
          <cell r="LK707">
            <v>0</v>
          </cell>
          <cell r="LL707">
            <v>0</v>
          </cell>
          <cell r="LM707">
            <v>0</v>
          </cell>
          <cell r="LN707">
            <v>0</v>
          </cell>
          <cell r="LO707">
            <v>0</v>
          </cell>
          <cell r="LT707">
            <v>0</v>
          </cell>
          <cell r="LU707">
            <v>0</v>
          </cell>
          <cell r="LV707">
            <v>0</v>
          </cell>
          <cell r="LW707">
            <v>0</v>
          </cell>
          <cell r="LX707">
            <v>0</v>
          </cell>
          <cell r="LY707">
            <v>0</v>
          </cell>
          <cell r="LZ707">
            <v>0</v>
          </cell>
          <cell r="MA707">
            <v>0</v>
          </cell>
          <cell r="MB707">
            <v>0</v>
          </cell>
          <cell r="MC707">
            <v>0</v>
          </cell>
          <cell r="MD707">
            <v>0</v>
          </cell>
          <cell r="ME707">
            <v>0</v>
          </cell>
          <cell r="MF707">
            <v>0</v>
          </cell>
          <cell r="MG707">
            <v>0</v>
          </cell>
          <cell r="MH707">
            <v>0</v>
          </cell>
          <cell r="MI707">
            <v>0</v>
          </cell>
          <cell r="MJ707">
            <v>0</v>
          </cell>
          <cell r="MK707">
            <v>0</v>
          </cell>
          <cell r="ML707">
            <v>0</v>
          </cell>
          <cell r="MM707">
            <v>0</v>
          </cell>
          <cell r="MN707">
            <v>0</v>
          </cell>
          <cell r="MO707">
            <v>0</v>
          </cell>
          <cell r="MP707">
            <v>0</v>
          </cell>
          <cell r="MQ707">
            <v>0</v>
          </cell>
          <cell r="MR707">
            <v>0</v>
          </cell>
          <cell r="MS707">
            <v>0</v>
          </cell>
          <cell r="MT707">
            <v>0</v>
          </cell>
          <cell r="MU707">
            <v>0</v>
          </cell>
          <cell r="MV707">
            <v>0</v>
          </cell>
          <cell r="MW707">
            <v>0</v>
          </cell>
          <cell r="MX707">
            <v>0</v>
          </cell>
          <cell r="MY707">
            <v>0</v>
          </cell>
          <cell r="MZ707">
            <v>0</v>
          </cell>
          <cell r="NA707">
            <v>0</v>
          </cell>
          <cell r="NB707">
            <v>0</v>
          </cell>
          <cell r="NC707">
            <v>0</v>
          </cell>
          <cell r="ND707">
            <v>0</v>
          </cell>
          <cell r="NE707">
            <v>0</v>
          </cell>
          <cell r="NF707">
            <v>0</v>
          </cell>
          <cell r="NG707">
            <v>0</v>
          </cell>
          <cell r="NH707">
            <v>0</v>
          </cell>
          <cell r="NI707">
            <v>0</v>
          </cell>
          <cell r="NJ707">
            <v>0</v>
          </cell>
          <cell r="NK707">
            <v>0</v>
          </cell>
          <cell r="NL707">
            <v>0</v>
          </cell>
          <cell r="NM707">
            <v>0</v>
          </cell>
          <cell r="NN707">
            <v>0</v>
          </cell>
          <cell r="NO707">
            <v>0</v>
          </cell>
          <cell r="NP707">
            <v>0</v>
          </cell>
          <cell r="NQ707">
            <v>0</v>
          </cell>
        </row>
        <row r="708">
          <cell r="JR708">
            <v>0</v>
          </cell>
          <cell r="JS708">
            <v>0</v>
          </cell>
          <cell r="JT708">
            <v>0</v>
          </cell>
          <cell r="JU708">
            <v>0</v>
          </cell>
          <cell r="JV708">
            <v>0</v>
          </cell>
          <cell r="JW708">
            <v>0</v>
          </cell>
          <cell r="JX708">
            <v>0</v>
          </cell>
          <cell r="JY708">
            <v>0</v>
          </cell>
          <cell r="JZ708">
            <v>0</v>
          </cell>
          <cell r="KA708">
            <v>0</v>
          </cell>
          <cell r="KB708">
            <v>0</v>
          </cell>
          <cell r="KC708">
            <v>0</v>
          </cell>
          <cell r="KD708">
            <v>0</v>
          </cell>
          <cell r="KE708">
            <v>0</v>
          </cell>
          <cell r="KF708">
            <v>0</v>
          </cell>
          <cell r="KG708">
            <v>0</v>
          </cell>
          <cell r="KH708">
            <v>0</v>
          </cell>
          <cell r="KI708">
            <v>0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0</v>
          </cell>
          <cell r="KQ708">
            <v>0</v>
          </cell>
          <cell r="KR708">
            <v>0</v>
          </cell>
          <cell r="KS708">
            <v>0</v>
          </cell>
          <cell r="KT708">
            <v>0</v>
          </cell>
          <cell r="KU708">
            <v>0</v>
          </cell>
          <cell r="KV708">
            <v>0</v>
          </cell>
          <cell r="KW708">
            <v>0</v>
          </cell>
          <cell r="KX708">
            <v>0</v>
          </cell>
          <cell r="KY708">
            <v>0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0</v>
          </cell>
          <cell r="LE708">
            <v>0</v>
          </cell>
          <cell r="LF708">
            <v>0</v>
          </cell>
          <cell r="LG708">
            <v>0</v>
          </cell>
          <cell r="LH708">
            <v>0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LM708">
            <v>0</v>
          </cell>
          <cell r="LN708">
            <v>0</v>
          </cell>
          <cell r="LO708">
            <v>0</v>
          </cell>
          <cell r="LT708">
            <v>0</v>
          </cell>
          <cell r="LU708">
            <v>0</v>
          </cell>
          <cell r="LV708">
            <v>0</v>
          </cell>
          <cell r="LW708">
            <v>0</v>
          </cell>
          <cell r="LX708">
            <v>0</v>
          </cell>
          <cell r="LY708">
            <v>0</v>
          </cell>
          <cell r="LZ708">
            <v>0</v>
          </cell>
          <cell r="MA708">
            <v>0</v>
          </cell>
          <cell r="MB708">
            <v>0</v>
          </cell>
          <cell r="MC708">
            <v>0</v>
          </cell>
          <cell r="MD708">
            <v>0</v>
          </cell>
          <cell r="ME708">
            <v>0</v>
          </cell>
          <cell r="MF708">
            <v>0</v>
          </cell>
          <cell r="MG708">
            <v>0</v>
          </cell>
          <cell r="MH708">
            <v>0</v>
          </cell>
          <cell r="MI708">
            <v>0</v>
          </cell>
          <cell r="MJ708">
            <v>0</v>
          </cell>
          <cell r="MK708">
            <v>0</v>
          </cell>
          <cell r="ML708">
            <v>0</v>
          </cell>
          <cell r="MM708">
            <v>0</v>
          </cell>
          <cell r="MN708">
            <v>0</v>
          </cell>
          <cell r="MO708">
            <v>0</v>
          </cell>
          <cell r="MP708">
            <v>0</v>
          </cell>
          <cell r="MQ708">
            <v>0</v>
          </cell>
          <cell r="MR708">
            <v>0</v>
          </cell>
          <cell r="MS708">
            <v>0</v>
          </cell>
          <cell r="MT708">
            <v>0</v>
          </cell>
          <cell r="MU708">
            <v>0</v>
          </cell>
          <cell r="MV708">
            <v>0</v>
          </cell>
          <cell r="MW708">
            <v>0</v>
          </cell>
          <cell r="MX708">
            <v>0</v>
          </cell>
          <cell r="MY708">
            <v>0</v>
          </cell>
          <cell r="MZ708">
            <v>0</v>
          </cell>
          <cell r="NA708">
            <v>0</v>
          </cell>
          <cell r="NB708">
            <v>0</v>
          </cell>
          <cell r="NC708">
            <v>0</v>
          </cell>
          <cell r="ND708">
            <v>0</v>
          </cell>
          <cell r="NE708">
            <v>0</v>
          </cell>
          <cell r="NF708">
            <v>0</v>
          </cell>
          <cell r="NG708">
            <v>0</v>
          </cell>
          <cell r="NH708">
            <v>0</v>
          </cell>
          <cell r="NI708">
            <v>0</v>
          </cell>
          <cell r="NJ708">
            <v>0</v>
          </cell>
          <cell r="NK708">
            <v>0</v>
          </cell>
          <cell r="NL708">
            <v>0</v>
          </cell>
          <cell r="NM708">
            <v>0</v>
          </cell>
          <cell r="NN708">
            <v>0</v>
          </cell>
          <cell r="NO708">
            <v>0</v>
          </cell>
          <cell r="NP708">
            <v>0</v>
          </cell>
          <cell r="NQ708">
            <v>0</v>
          </cell>
        </row>
        <row r="709">
          <cell r="JR709">
            <v>0</v>
          </cell>
          <cell r="JS709">
            <v>0</v>
          </cell>
          <cell r="JT709">
            <v>0</v>
          </cell>
          <cell r="JU709">
            <v>0</v>
          </cell>
          <cell r="JV709">
            <v>0</v>
          </cell>
          <cell r="JW709">
            <v>0</v>
          </cell>
          <cell r="JX709">
            <v>0</v>
          </cell>
          <cell r="JY709">
            <v>0</v>
          </cell>
          <cell r="JZ709">
            <v>0</v>
          </cell>
          <cell r="KA709">
            <v>0</v>
          </cell>
          <cell r="KB709">
            <v>0</v>
          </cell>
          <cell r="KC709">
            <v>0</v>
          </cell>
          <cell r="KD709">
            <v>0</v>
          </cell>
          <cell r="KE709">
            <v>0</v>
          </cell>
          <cell r="KF709">
            <v>0</v>
          </cell>
          <cell r="KG709">
            <v>0</v>
          </cell>
          <cell r="KH709">
            <v>0</v>
          </cell>
          <cell r="KI709">
            <v>0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0</v>
          </cell>
          <cell r="KQ709">
            <v>0</v>
          </cell>
          <cell r="KR709">
            <v>0</v>
          </cell>
          <cell r="KS709">
            <v>0</v>
          </cell>
          <cell r="KT709">
            <v>0</v>
          </cell>
          <cell r="KU709">
            <v>0</v>
          </cell>
          <cell r="KV709">
            <v>0</v>
          </cell>
          <cell r="KW709">
            <v>0</v>
          </cell>
          <cell r="KX709">
            <v>0</v>
          </cell>
          <cell r="KY709">
            <v>0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0</v>
          </cell>
          <cell r="LE709">
            <v>0</v>
          </cell>
          <cell r="LF709">
            <v>0</v>
          </cell>
          <cell r="LG709">
            <v>0</v>
          </cell>
          <cell r="LH709">
            <v>0</v>
          </cell>
          <cell r="LI709">
            <v>0</v>
          </cell>
          <cell r="LJ709">
            <v>0</v>
          </cell>
          <cell r="LK709">
            <v>0</v>
          </cell>
          <cell r="LL709">
            <v>0</v>
          </cell>
          <cell r="LM709">
            <v>0</v>
          </cell>
          <cell r="LN709">
            <v>0</v>
          </cell>
          <cell r="LO709">
            <v>0</v>
          </cell>
          <cell r="LT709">
            <v>0</v>
          </cell>
          <cell r="LU709">
            <v>0</v>
          </cell>
          <cell r="LV709">
            <v>0</v>
          </cell>
          <cell r="LW709">
            <v>0</v>
          </cell>
          <cell r="LX709">
            <v>0</v>
          </cell>
          <cell r="LY709">
            <v>0</v>
          </cell>
          <cell r="LZ709">
            <v>0</v>
          </cell>
          <cell r="MA709">
            <v>0</v>
          </cell>
          <cell r="MB709">
            <v>0</v>
          </cell>
          <cell r="MC709">
            <v>0</v>
          </cell>
          <cell r="MD709">
            <v>0</v>
          </cell>
          <cell r="ME709">
            <v>0</v>
          </cell>
          <cell r="MF709">
            <v>0</v>
          </cell>
          <cell r="MG709">
            <v>0</v>
          </cell>
          <cell r="MH709">
            <v>0</v>
          </cell>
          <cell r="MI709">
            <v>0</v>
          </cell>
          <cell r="MJ709">
            <v>0</v>
          </cell>
          <cell r="MK709">
            <v>0</v>
          </cell>
          <cell r="ML709">
            <v>0</v>
          </cell>
          <cell r="MM709">
            <v>0</v>
          </cell>
          <cell r="MN709">
            <v>0</v>
          </cell>
          <cell r="MO709">
            <v>0</v>
          </cell>
          <cell r="MP709">
            <v>0</v>
          </cell>
          <cell r="MQ709">
            <v>0</v>
          </cell>
          <cell r="MR709">
            <v>0</v>
          </cell>
          <cell r="MS709">
            <v>0</v>
          </cell>
          <cell r="MT709">
            <v>0</v>
          </cell>
          <cell r="MU709">
            <v>0</v>
          </cell>
          <cell r="MV709">
            <v>0</v>
          </cell>
          <cell r="MW709">
            <v>0</v>
          </cell>
          <cell r="MX709">
            <v>0</v>
          </cell>
          <cell r="MY709">
            <v>0</v>
          </cell>
          <cell r="MZ709">
            <v>0</v>
          </cell>
          <cell r="NA709">
            <v>0</v>
          </cell>
          <cell r="NB709">
            <v>0</v>
          </cell>
          <cell r="NC709">
            <v>0</v>
          </cell>
          <cell r="ND709">
            <v>0</v>
          </cell>
          <cell r="NE709">
            <v>0</v>
          </cell>
          <cell r="NF709">
            <v>0</v>
          </cell>
          <cell r="NG709">
            <v>0</v>
          </cell>
          <cell r="NH709">
            <v>0</v>
          </cell>
          <cell r="NI709">
            <v>0</v>
          </cell>
          <cell r="NJ709">
            <v>0</v>
          </cell>
          <cell r="NK709">
            <v>0</v>
          </cell>
          <cell r="NL709">
            <v>0</v>
          </cell>
          <cell r="NM709">
            <v>0</v>
          </cell>
          <cell r="NN709">
            <v>0</v>
          </cell>
          <cell r="NO709">
            <v>0</v>
          </cell>
          <cell r="NP709">
            <v>0</v>
          </cell>
          <cell r="NQ709">
            <v>0</v>
          </cell>
        </row>
        <row r="710">
          <cell r="JR710">
            <v>0</v>
          </cell>
          <cell r="JS710">
            <v>0</v>
          </cell>
          <cell r="JT710">
            <v>0</v>
          </cell>
          <cell r="JU710">
            <v>0</v>
          </cell>
          <cell r="JV710">
            <v>0</v>
          </cell>
          <cell r="JW710">
            <v>0</v>
          </cell>
          <cell r="JX710">
            <v>0</v>
          </cell>
          <cell r="JY710">
            <v>0</v>
          </cell>
          <cell r="JZ710">
            <v>0</v>
          </cell>
          <cell r="KA710">
            <v>0</v>
          </cell>
          <cell r="KB710">
            <v>0</v>
          </cell>
          <cell r="KC710">
            <v>0</v>
          </cell>
          <cell r="KD710">
            <v>0</v>
          </cell>
          <cell r="KE710">
            <v>0</v>
          </cell>
          <cell r="KF710">
            <v>0</v>
          </cell>
          <cell r="KG710">
            <v>0</v>
          </cell>
          <cell r="KH710">
            <v>0</v>
          </cell>
          <cell r="KI710">
            <v>0</v>
          </cell>
          <cell r="KJ710">
            <v>0</v>
          </cell>
          <cell r="KK710">
            <v>0</v>
          </cell>
          <cell r="KL710">
            <v>0</v>
          </cell>
          <cell r="KM710">
            <v>0</v>
          </cell>
          <cell r="KN710">
            <v>0</v>
          </cell>
          <cell r="KO710">
            <v>0</v>
          </cell>
          <cell r="KP710">
            <v>0</v>
          </cell>
          <cell r="KQ710">
            <v>0</v>
          </cell>
          <cell r="KR710">
            <v>0</v>
          </cell>
          <cell r="KS710">
            <v>0</v>
          </cell>
          <cell r="KT710">
            <v>0</v>
          </cell>
          <cell r="KU710">
            <v>0</v>
          </cell>
          <cell r="KV710">
            <v>0</v>
          </cell>
          <cell r="KW710">
            <v>0</v>
          </cell>
          <cell r="KX710">
            <v>0</v>
          </cell>
          <cell r="KY710">
            <v>0</v>
          </cell>
          <cell r="KZ710">
            <v>0</v>
          </cell>
          <cell r="LA710">
            <v>0</v>
          </cell>
          <cell r="LB710">
            <v>0</v>
          </cell>
          <cell r="LC710">
            <v>0</v>
          </cell>
          <cell r="LD710">
            <v>0</v>
          </cell>
          <cell r="LE710">
            <v>0</v>
          </cell>
          <cell r="LF710">
            <v>0</v>
          </cell>
          <cell r="LG710">
            <v>0</v>
          </cell>
          <cell r="LH710">
            <v>0</v>
          </cell>
          <cell r="LI710">
            <v>0</v>
          </cell>
          <cell r="LJ710">
            <v>0</v>
          </cell>
          <cell r="LK710">
            <v>0</v>
          </cell>
          <cell r="LL710">
            <v>0</v>
          </cell>
          <cell r="LM710">
            <v>0</v>
          </cell>
          <cell r="LN710">
            <v>0</v>
          </cell>
          <cell r="LO710">
            <v>0</v>
          </cell>
          <cell r="LT710">
            <v>0</v>
          </cell>
          <cell r="LU710">
            <v>0</v>
          </cell>
          <cell r="LV710">
            <v>0</v>
          </cell>
          <cell r="LW710">
            <v>0</v>
          </cell>
          <cell r="LX710">
            <v>0</v>
          </cell>
          <cell r="LY710">
            <v>0</v>
          </cell>
          <cell r="LZ710">
            <v>0</v>
          </cell>
          <cell r="MA710">
            <v>0</v>
          </cell>
          <cell r="MB710">
            <v>0</v>
          </cell>
          <cell r="MC710">
            <v>0</v>
          </cell>
          <cell r="MD710">
            <v>0</v>
          </cell>
          <cell r="ME710">
            <v>0</v>
          </cell>
          <cell r="MF710">
            <v>0</v>
          </cell>
          <cell r="MG710">
            <v>0</v>
          </cell>
          <cell r="MH710">
            <v>0</v>
          </cell>
          <cell r="MI710">
            <v>0</v>
          </cell>
          <cell r="MJ710">
            <v>0</v>
          </cell>
          <cell r="MK710">
            <v>0</v>
          </cell>
          <cell r="ML710">
            <v>0</v>
          </cell>
          <cell r="MM710">
            <v>0</v>
          </cell>
          <cell r="MN710">
            <v>0</v>
          </cell>
          <cell r="MO710">
            <v>0</v>
          </cell>
          <cell r="MP710">
            <v>0</v>
          </cell>
          <cell r="MQ710">
            <v>0</v>
          </cell>
          <cell r="MR710">
            <v>0</v>
          </cell>
          <cell r="MS710">
            <v>0</v>
          </cell>
          <cell r="MT710">
            <v>0</v>
          </cell>
          <cell r="MU710">
            <v>0</v>
          </cell>
          <cell r="MV710">
            <v>0</v>
          </cell>
          <cell r="MW710">
            <v>0</v>
          </cell>
          <cell r="MX710">
            <v>0</v>
          </cell>
          <cell r="MY710">
            <v>0</v>
          </cell>
          <cell r="MZ710">
            <v>0</v>
          </cell>
          <cell r="NA710">
            <v>0</v>
          </cell>
          <cell r="NB710">
            <v>0</v>
          </cell>
          <cell r="NC710">
            <v>0</v>
          </cell>
          <cell r="ND710">
            <v>0</v>
          </cell>
          <cell r="NE710">
            <v>0</v>
          </cell>
          <cell r="NF710">
            <v>0</v>
          </cell>
          <cell r="NG710">
            <v>0</v>
          </cell>
          <cell r="NH710">
            <v>0</v>
          </cell>
          <cell r="NI710">
            <v>0</v>
          </cell>
          <cell r="NJ710">
            <v>0</v>
          </cell>
          <cell r="NK710">
            <v>0</v>
          </cell>
          <cell r="NL710">
            <v>0</v>
          </cell>
          <cell r="NM710">
            <v>0</v>
          </cell>
          <cell r="NN710">
            <v>0</v>
          </cell>
          <cell r="NO710">
            <v>0</v>
          </cell>
          <cell r="NP710">
            <v>0</v>
          </cell>
          <cell r="NQ710">
            <v>0</v>
          </cell>
        </row>
        <row r="711">
          <cell r="JR711">
            <v>0</v>
          </cell>
          <cell r="JS711">
            <v>0</v>
          </cell>
          <cell r="JT711">
            <v>0</v>
          </cell>
          <cell r="JU711">
            <v>0</v>
          </cell>
          <cell r="JV711">
            <v>0</v>
          </cell>
          <cell r="JW711">
            <v>0</v>
          </cell>
          <cell r="JX711">
            <v>0</v>
          </cell>
          <cell r="JY711">
            <v>0</v>
          </cell>
          <cell r="JZ711">
            <v>0</v>
          </cell>
          <cell r="KA711">
            <v>0</v>
          </cell>
          <cell r="KB711">
            <v>0</v>
          </cell>
          <cell r="KC711">
            <v>0</v>
          </cell>
          <cell r="KD711">
            <v>0</v>
          </cell>
          <cell r="KE711">
            <v>0</v>
          </cell>
          <cell r="KF711">
            <v>0</v>
          </cell>
          <cell r="KG711">
            <v>0</v>
          </cell>
          <cell r="KH711">
            <v>0</v>
          </cell>
          <cell r="KI711">
            <v>0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0</v>
          </cell>
          <cell r="KQ711">
            <v>0</v>
          </cell>
          <cell r="KR711">
            <v>0</v>
          </cell>
          <cell r="KS711">
            <v>0</v>
          </cell>
          <cell r="KT711">
            <v>0</v>
          </cell>
          <cell r="KU711">
            <v>0</v>
          </cell>
          <cell r="KV711">
            <v>0</v>
          </cell>
          <cell r="KW711">
            <v>0</v>
          </cell>
          <cell r="KX711">
            <v>0</v>
          </cell>
          <cell r="KY711">
            <v>0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0</v>
          </cell>
          <cell r="LE711">
            <v>0</v>
          </cell>
          <cell r="LF711">
            <v>0</v>
          </cell>
          <cell r="LG711">
            <v>0</v>
          </cell>
          <cell r="LH711">
            <v>0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LM711">
            <v>0</v>
          </cell>
          <cell r="LN711">
            <v>0</v>
          </cell>
          <cell r="LO711">
            <v>0</v>
          </cell>
          <cell r="LT711">
            <v>0</v>
          </cell>
          <cell r="LU711">
            <v>0</v>
          </cell>
          <cell r="LV711">
            <v>0</v>
          </cell>
          <cell r="LW711">
            <v>0</v>
          </cell>
          <cell r="LX711">
            <v>0</v>
          </cell>
          <cell r="LY711">
            <v>0</v>
          </cell>
          <cell r="LZ711">
            <v>0</v>
          </cell>
          <cell r="MA711">
            <v>0</v>
          </cell>
          <cell r="MB711">
            <v>0</v>
          </cell>
          <cell r="MC711">
            <v>0</v>
          </cell>
          <cell r="MD711">
            <v>0</v>
          </cell>
          <cell r="ME711">
            <v>0</v>
          </cell>
          <cell r="MF711">
            <v>0</v>
          </cell>
          <cell r="MG711">
            <v>0</v>
          </cell>
          <cell r="MH711">
            <v>0</v>
          </cell>
          <cell r="MI711">
            <v>0</v>
          </cell>
          <cell r="MJ711">
            <v>0</v>
          </cell>
          <cell r="MK711">
            <v>0</v>
          </cell>
          <cell r="ML711">
            <v>0</v>
          </cell>
          <cell r="MM711">
            <v>0</v>
          </cell>
          <cell r="MN711">
            <v>0</v>
          </cell>
          <cell r="MO711">
            <v>0</v>
          </cell>
          <cell r="MP711">
            <v>0</v>
          </cell>
          <cell r="MQ711">
            <v>0</v>
          </cell>
          <cell r="MR711">
            <v>0</v>
          </cell>
          <cell r="MS711">
            <v>0</v>
          </cell>
          <cell r="MT711">
            <v>0</v>
          </cell>
          <cell r="MU711">
            <v>0</v>
          </cell>
          <cell r="MV711">
            <v>0</v>
          </cell>
          <cell r="MW711">
            <v>0</v>
          </cell>
          <cell r="MX711">
            <v>0</v>
          </cell>
          <cell r="MY711">
            <v>0</v>
          </cell>
          <cell r="MZ711">
            <v>0</v>
          </cell>
          <cell r="NA711">
            <v>0</v>
          </cell>
          <cell r="NB711">
            <v>0</v>
          </cell>
          <cell r="NC711">
            <v>0</v>
          </cell>
          <cell r="ND711">
            <v>0</v>
          </cell>
          <cell r="NE711">
            <v>0</v>
          </cell>
          <cell r="NF711">
            <v>0</v>
          </cell>
          <cell r="NG711">
            <v>0</v>
          </cell>
          <cell r="NH711">
            <v>0</v>
          </cell>
          <cell r="NI711">
            <v>0</v>
          </cell>
          <cell r="NJ711">
            <v>0</v>
          </cell>
          <cell r="NK711">
            <v>0</v>
          </cell>
          <cell r="NL711">
            <v>0</v>
          </cell>
          <cell r="NM711">
            <v>0</v>
          </cell>
          <cell r="NN711">
            <v>0</v>
          </cell>
          <cell r="NO711">
            <v>0</v>
          </cell>
          <cell r="NP711">
            <v>0</v>
          </cell>
          <cell r="NQ711">
            <v>0</v>
          </cell>
        </row>
        <row r="712">
          <cell r="JR712">
            <v>0</v>
          </cell>
          <cell r="JS712">
            <v>0</v>
          </cell>
          <cell r="JT712">
            <v>0</v>
          </cell>
          <cell r="JU712">
            <v>0</v>
          </cell>
          <cell r="JV712">
            <v>0</v>
          </cell>
          <cell r="JW712">
            <v>0</v>
          </cell>
          <cell r="JX712">
            <v>0</v>
          </cell>
          <cell r="JY712">
            <v>0</v>
          </cell>
          <cell r="JZ712">
            <v>0</v>
          </cell>
          <cell r="KA712">
            <v>0</v>
          </cell>
          <cell r="KB712">
            <v>0</v>
          </cell>
          <cell r="KC712">
            <v>0</v>
          </cell>
          <cell r="KD712">
            <v>0</v>
          </cell>
          <cell r="KE712">
            <v>0</v>
          </cell>
          <cell r="KF712">
            <v>0</v>
          </cell>
          <cell r="KG712">
            <v>0</v>
          </cell>
          <cell r="KH712">
            <v>0</v>
          </cell>
          <cell r="KI712">
            <v>0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0</v>
          </cell>
          <cell r="KQ712">
            <v>0</v>
          </cell>
          <cell r="KR712">
            <v>0</v>
          </cell>
          <cell r="KS712">
            <v>0</v>
          </cell>
          <cell r="KT712">
            <v>0</v>
          </cell>
          <cell r="KU712">
            <v>0</v>
          </cell>
          <cell r="KV712">
            <v>0</v>
          </cell>
          <cell r="KW712">
            <v>0</v>
          </cell>
          <cell r="KX712">
            <v>0</v>
          </cell>
          <cell r="KY712">
            <v>0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0</v>
          </cell>
          <cell r="LE712">
            <v>0</v>
          </cell>
          <cell r="LF712">
            <v>0</v>
          </cell>
          <cell r="LG712">
            <v>0</v>
          </cell>
          <cell r="LH712">
            <v>0</v>
          </cell>
          <cell r="LI712">
            <v>0</v>
          </cell>
          <cell r="LJ712">
            <v>0</v>
          </cell>
          <cell r="LK712">
            <v>0</v>
          </cell>
          <cell r="LL712">
            <v>0</v>
          </cell>
          <cell r="LM712">
            <v>0</v>
          </cell>
          <cell r="LN712">
            <v>0</v>
          </cell>
          <cell r="LO712">
            <v>0</v>
          </cell>
          <cell r="LT712">
            <v>0</v>
          </cell>
          <cell r="LU712">
            <v>0</v>
          </cell>
          <cell r="LV712">
            <v>0</v>
          </cell>
          <cell r="LW712">
            <v>0</v>
          </cell>
          <cell r="LX712">
            <v>0</v>
          </cell>
          <cell r="LY712">
            <v>0</v>
          </cell>
          <cell r="LZ712">
            <v>0</v>
          </cell>
          <cell r="MA712">
            <v>0</v>
          </cell>
          <cell r="MB712">
            <v>0</v>
          </cell>
          <cell r="MC712">
            <v>0</v>
          </cell>
          <cell r="MD712">
            <v>0</v>
          </cell>
          <cell r="ME712">
            <v>0</v>
          </cell>
          <cell r="MF712">
            <v>0</v>
          </cell>
          <cell r="MG712">
            <v>0</v>
          </cell>
          <cell r="MH712">
            <v>0</v>
          </cell>
          <cell r="MI712">
            <v>0</v>
          </cell>
          <cell r="MJ712">
            <v>0</v>
          </cell>
          <cell r="MK712">
            <v>0</v>
          </cell>
          <cell r="ML712">
            <v>0</v>
          </cell>
          <cell r="MM712">
            <v>0</v>
          </cell>
          <cell r="MN712">
            <v>0</v>
          </cell>
          <cell r="MO712">
            <v>0</v>
          </cell>
          <cell r="MP712">
            <v>0</v>
          </cell>
          <cell r="MQ712">
            <v>0</v>
          </cell>
          <cell r="MR712">
            <v>0</v>
          </cell>
          <cell r="MS712">
            <v>0</v>
          </cell>
          <cell r="MT712">
            <v>0</v>
          </cell>
          <cell r="MU712">
            <v>0</v>
          </cell>
          <cell r="MV712">
            <v>0</v>
          </cell>
          <cell r="MW712">
            <v>0</v>
          </cell>
          <cell r="MX712">
            <v>0</v>
          </cell>
          <cell r="MY712">
            <v>0</v>
          </cell>
          <cell r="MZ712">
            <v>0</v>
          </cell>
          <cell r="NA712">
            <v>0</v>
          </cell>
          <cell r="NB712">
            <v>0</v>
          </cell>
          <cell r="NC712">
            <v>0</v>
          </cell>
          <cell r="ND712">
            <v>0</v>
          </cell>
          <cell r="NE712">
            <v>0</v>
          </cell>
          <cell r="NF712">
            <v>0</v>
          </cell>
          <cell r="NG712">
            <v>0</v>
          </cell>
          <cell r="NH712">
            <v>0</v>
          </cell>
          <cell r="NI712">
            <v>0</v>
          </cell>
          <cell r="NJ712">
            <v>0</v>
          </cell>
          <cell r="NK712">
            <v>0</v>
          </cell>
          <cell r="NL712">
            <v>0</v>
          </cell>
          <cell r="NM712">
            <v>0</v>
          </cell>
          <cell r="NN712">
            <v>0</v>
          </cell>
          <cell r="NO712">
            <v>0</v>
          </cell>
          <cell r="NP712">
            <v>0</v>
          </cell>
          <cell r="NQ712">
            <v>0</v>
          </cell>
        </row>
        <row r="713">
          <cell r="JR713">
            <v>0</v>
          </cell>
          <cell r="JS713">
            <v>0</v>
          </cell>
          <cell r="JT713">
            <v>0</v>
          </cell>
          <cell r="JU713">
            <v>0</v>
          </cell>
          <cell r="JV713">
            <v>0</v>
          </cell>
          <cell r="JW713">
            <v>0</v>
          </cell>
          <cell r="JX713">
            <v>0</v>
          </cell>
          <cell r="JY713">
            <v>0</v>
          </cell>
          <cell r="JZ713">
            <v>0</v>
          </cell>
          <cell r="KA713">
            <v>0</v>
          </cell>
          <cell r="KB713">
            <v>0</v>
          </cell>
          <cell r="KC713">
            <v>0</v>
          </cell>
          <cell r="KD713">
            <v>0</v>
          </cell>
          <cell r="KE713">
            <v>0</v>
          </cell>
          <cell r="KF713">
            <v>0</v>
          </cell>
          <cell r="KG713">
            <v>0</v>
          </cell>
          <cell r="KH713">
            <v>0</v>
          </cell>
          <cell r="KI713">
            <v>0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0</v>
          </cell>
          <cell r="KQ713">
            <v>0</v>
          </cell>
          <cell r="KR713">
            <v>0</v>
          </cell>
          <cell r="KS713">
            <v>0</v>
          </cell>
          <cell r="KT713">
            <v>0</v>
          </cell>
          <cell r="KU713">
            <v>0</v>
          </cell>
          <cell r="KV713">
            <v>0</v>
          </cell>
          <cell r="KW713">
            <v>0</v>
          </cell>
          <cell r="KX713">
            <v>0</v>
          </cell>
          <cell r="KY713">
            <v>0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0</v>
          </cell>
          <cell r="LE713">
            <v>0</v>
          </cell>
          <cell r="LF713">
            <v>0</v>
          </cell>
          <cell r="LG713">
            <v>0</v>
          </cell>
          <cell r="LH713">
            <v>0</v>
          </cell>
          <cell r="LI713">
            <v>0</v>
          </cell>
          <cell r="LJ713">
            <v>0</v>
          </cell>
          <cell r="LK713">
            <v>0</v>
          </cell>
          <cell r="LL713">
            <v>0</v>
          </cell>
          <cell r="LM713">
            <v>0</v>
          </cell>
          <cell r="LN713">
            <v>0</v>
          </cell>
          <cell r="LO713">
            <v>0</v>
          </cell>
          <cell r="LT713">
            <v>0</v>
          </cell>
          <cell r="LU713">
            <v>0</v>
          </cell>
          <cell r="LV713">
            <v>0</v>
          </cell>
          <cell r="LW713">
            <v>0</v>
          </cell>
          <cell r="LX713">
            <v>0</v>
          </cell>
          <cell r="LY713">
            <v>0</v>
          </cell>
          <cell r="LZ713">
            <v>0</v>
          </cell>
          <cell r="MA713">
            <v>0</v>
          </cell>
          <cell r="MB713">
            <v>0</v>
          </cell>
          <cell r="MC713">
            <v>0</v>
          </cell>
          <cell r="MD713">
            <v>0</v>
          </cell>
          <cell r="ME713">
            <v>0</v>
          </cell>
          <cell r="MF713">
            <v>0</v>
          </cell>
          <cell r="MG713">
            <v>0</v>
          </cell>
          <cell r="MH713">
            <v>0</v>
          </cell>
          <cell r="MI713">
            <v>0</v>
          </cell>
          <cell r="MJ713">
            <v>0</v>
          </cell>
          <cell r="MK713">
            <v>0</v>
          </cell>
          <cell r="ML713">
            <v>0</v>
          </cell>
          <cell r="MM713">
            <v>0</v>
          </cell>
          <cell r="MN713">
            <v>0</v>
          </cell>
          <cell r="MO713">
            <v>0</v>
          </cell>
          <cell r="MP713">
            <v>0</v>
          </cell>
          <cell r="MQ713">
            <v>0</v>
          </cell>
          <cell r="MR713">
            <v>0</v>
          </cell>
          <cell r="MS713">
            <v>0</v>
          </cell>
          <cell r="MT713">
            <v>0</v>
          </cell>
          <cell r="MU713">
            <v>0</v>
          </cell>
          <cell r="MV713">
            <v>0</v>
          </cell>
          <cell r="MW713">
            <v>0</v>
          </cell>
          <cell r="MX713">
            <v>0</v>
          </cell>
          <cell r="MY713">
            <v>0</v>
          </cell>
          <cell r="MZ713">
            <v>0</v>
          </cell>
          <cell r="NA713">
            <v>0</v>
          </cell>
          <cell r="NB713">
            <v>0</v>
          </cell>
          <cell r="NC713">
            <v>0</v>
          </cell>
          <cell r="ND713">
            <v>0</v>
          </cell>
          <cell r="NE713">
            <v>0</v>
          </cell>
          <cell r="NF713">
            <v>0</v>
          </cell>
          <cell r="NG713">
            <v>0</v>
          </cell>
          <cell r="NH713">
            <v>0</v>
          </cell>
          <cell r="NI713">
            <v>0</v>
          </cell>
          <cell r="NJ713">
            <v>0</v>
          </cell>
          <cell r="NK713">
            <v>0</v>
          </cell>
          <cell r="NL713">
            <v>0</v>
          </cell>
          <cell r="NM713">
            <v>0</v>
          </cell>
          <cell r="NN713">
            <v>0</v>
          </cell>
          <cell r="NO713">
            <v>0</v>
          </cell>
          <cell r="NP713">
            <v>0</v>
          </cell>
          <cell r="NQ713">
            <v>0</v>
          </cell>
        </row>
        <row r="714">
          <cell r="JR714">
            <v>0</v>
          </cell>
          <cell r="JS714">
            <v>0</v>
          </cell>
          <cell r="JT714">
            <v>0</v>
          </cell>
          <cell r="JU714">
            <v>0</v>
          </cell>
          <cell r="JV714">
            <v>0</v>
          </cell>
          <cell r="JW714">
            <v>0</v>
          </cell>
          <cell r="JX714">
            <v>0</v>
          </cell>
          <cell r="JY714">
            <v>0</v>
          </cell>
          <cell r="JZ714">
            <v>0</v>
          </cell>
          <cell r="KA714">
            <v>0</v>
          </cell>
          <cell r="KB714">
            <v>0</v>
          </cell>
          <cell r="KC714">
            <v>0</v>
          </cell>
          <cell r="KD714">
            <v>0</v>
          </cell>
          <cell r="KE714">
            <v>0</v>
          </cell>
          <cell r="KF714">
            <v>0</v>
          </cell>
          <cell r="KG714">
            <v>0</v>
          </cell>
          <cell r="KH714">
            <v>0</v>
          </cell>
          <cell r="KI714">
            <v>0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0</v>
          </cell>
          <cell r="KO714">
            <v>0</v>
          </cell>
          <cell r="KP714">
            <v>0</v>
          </cell>
          <cell r="KQ714">
            <v>0</v>
          </cell>
          <cell r="KR714">
            <v>0</v>
          </cell>
          <cell r="KS714">
            <v>0</v>
          </cell>
          <cell r="KT714">
            <v>0</v>
          </cell>
          <cell r="KU714">
            <v>0</v>
          </cell>
          <cell r="KV714">
            <v>0</v>
          </cell>
          <cell r="KW714">
            <v>0</v>
          </cell>
          <cell r="KX714">
            <v>0</v>
          </cell>
          <cell r="KY714">
            <v>0</v>
          </cell>
          <cell r="KZ714">
            <v>0</v>
          </cell>
          <cell r="LA714">
            <v>0</v>
          </cell>
          <cell r="LB714">
            <v>0</v>
          </cell>
          <cell r="LC714">
            <v>0</v>
          </cell>
          <cell r="LD714">
            <v>0</v>
          </cell>
          <cell r="LE714">
            <v>0</v>
          </cell>
          <cell r="LF714">
            <v>0</v>
          </cell>
          <cell r="LG714">
            <v>0</v>
          </cell>
          <cell r="LH714">
            <v>0</v>
          </cell>
          <cell r="LI714">
            <v>0</v>
          </cell>
          <cell r="LJ714">
            <v>0</v>
          </cell>
          <cell r="LK714">
            <v>0</v>
          </cell>
          <cell r="LL714">
            <v>0</v>
          </cell>
          <cell r="LM714">
            <v>0</v>
          </cell>
          <cell r="LN714">
            <v>0</v>
          </cell>
          <cell r="LO714">
            <v>0</v>
          </cell>
          <cell r="LT714">
            <v>0</v>
          </cell>
          <cell r="LU714">
            <v>0</v>
          </cell>
          <cell r="LV714">
            <v>0</v>
          </cell>
          <cell r="LW714">
            <v>0</v>
          </cell>
          <cell r="LX714">
            <v>0</v>
          </cell>
          <cell r="LY714">
            <v>0</v>
          </cell>
          <cell r="LZ714">
            <v>0</v>
          </cell>
          <cell r="MA714">
            <v>0</v>
          </cell>
          <cell r="MB714">
            <v>0</v>
          </cell>
          <cell r="MC714">
            <v>0</v>
          </cell>
          <cell r="MD714">
            <v>0</v>
          </cell>
          <cell r="ME714">
            <v>0</v>
          </cell>
          <cell r="MF714">
            <v>0</v>
          </cell>
          <cell r="MG714">
            <v>0</v>
          </cell>
          <cell r="MH714">
            <v>0</v>
          </cell>
          <cell r="MI714">
            <v>0</v>
          </cell>
          <cell r="MJ714">
            <v>0</v>
          </cell>
          <cell r="MK714">
            <v>0</v>
          </cell>
          <cell r="ML714">
            <v>0</v>
          </cell>
          <cell r="MM714">
            <v>0</v>
          </cell>
          <cell r="MN714">
            <v>0</v>
          </cell>
          <cell r="MO714">
            <v>0</v>
          </cell>
          <cell r="MP714">
            <v>0</v>
          </cell>
          <cell r="MQ714">
            <v>0</v>
          </cell>
          <cell r="MR714">
            <v>0</v>
          </cell>
          <cell r="MS714">
            <v>0</v>
          </cell>
          <cell r="MT714">
            <v>0</v>
          </cell>
          <cell r="MU714">
            <v>0</v>
          </cell>
          <cell r="MV714">
            <v>0</v>
          </cell>
          <cell r="MW714">
            <v>0</v>
          </cell>
          <cell r="MX714">
            <v>0</v>
          </cell>
          <cell r="MY714">
            <v>0</v>
          </cell>
          <cell r="MZ714">
            <v>0</v>
          </cell>
          <cell r="NA714">
            <v>0</v>
          </cell>
          <cell r="NB714">
            <v>0</v>
          </cell>
          <cell r="NC714">
            <v>0</v>
          </cell>
          <cell r="ND714">
            <v>0</v>
          </cell>
          <cell r="NE714">
            <v>0</v>
          </cell>
          <cell r="NF714">
            <v>0</v>
          </cell>
          <cell r="NG714">
            <v>0</v>
          </cell>
          <cell r="NH714">
            <v>0</v>
          </cell>
          <cell r="NI714">
            <v>0</v>
          </cell>
          <cell r="NJ714">
            <v>0</v>
          </cell>
          <cell r="NK714">
            <v>0</v>
          </cell>
          <cell r="NL714">
            <v>0</v>
          </cell>
          <cell r="NM714">
            <v>0</v>
          </cell>
          <cell r="NN714">
            <v>0</v>
          </cell>
          <cell r="NO714">
            <v>0</v>
          </cell>
          <cell r="NP714">
            <v>0</v>
          </cell>
          <cell r="NQ714">
            <v>0</v>
          </cell>
        </row>
        <row r="715">
          <cell r="JR715">
            <v>0</v>
          </cell>
          <cell r="JS715">
            <v>0</v>
          </cell>
          <cell r="JT715">
            <v>0</v>
          </cell>
          <cell r="JU715">
            <v>0</v>
          </cell>
          <cell r="JV715">
            <v>0</v>
          </cell>
          <cell r="JW715">
            <v>0</v>
          </cell>
          <cell r="JX715">
            <v>0</v>
          </cell>
          <cell r="JY715">
            <v>0</v>
          </cell>
          <cell r="JZ715">
            <v>0</v>
          </cell>
          <cell r="KA715">
            <v>0</v>
          </cell>
          <cell r="KB715">
            <v>0</v>
          </cell>
          <cell r="KC715">
            <v>0</v>
          </cell>
          <cell r="KD715">
            <v>0</v>
          </cell>
          <cell r="KE715">
            <v>0</v>
          </cell>
          <cell r="KF715">
            <v>0</v>
          </cell>
          <cell r="KG715">
            <v>0</v>
          </cell>
          <cell r="KH715">
            <v>0</v>
          </cell>
          <cell r="KI715">
            <v>0</v>
          </cell>
          <cell r="KJ715">
            <v>0</v>
          </cell>
          <cell r="KK715">
            <v>0</v>
          </cell>
          <cell r="KL715">
            <v>0</v>
          </cell>
          <cell r="KM715">
            <v>0</v>
          </cell>
          <cell r="KN715">
            <v>0</v>
          </cell>
          <cell r="KO715">
            <v>0</v>
          </cell>
          <cell r="KP715">
            <v>0</v>
          </cell>
          <cell r="KQ715">
            <v>0</v>
          </cell>
          <cell r="KR715">
            <v>0</v>
          </cell>
          <cell r="KS715">
            <v>0</v>
          </cell>
          <cell r="KT715">
            <v>0</v>
          </cell>
          <cell r="KU715">
            <v>0</v>
          </cell>
          <cell r="KV715">
            <v>0</v>
          </cell>
          <cell r="KW715">
            <v>0</v>
          </cell>
          <cell r="KX715">
            <v>0</v>
          </cell>
          <cell r="KY715">
            <v>0</v>
          </cell>
          <cell r="KZ715">
            <v>0</v>
          </cell>
          <cell r="LA715">
            <v>0</v>
          </cell>
          <cell r="LB715">
            <v>0</v>
          </cell>
          <cell r="LC715">
            <v>0</v>
          </cell>
          <cell r="LD715">
            <v>0</v>
          </cell>
          <cell r="LE715">
            <v>0</v>
          </cell>
          <cell r="LF715">
            <v>0</v>
          </cell>
          <cell r="LG715">
            <v>0</v>
          </cell>
          <cell r="LH715">
            <v>0</v>
          </cell>
          <cell r="LI715">
            <v>0</v>
          </cell>
          <cell r="LJ715">
            <v>0</v>
          </cell>
          <cell r="LK715">
            <v>0</v>
          </cell>
          <cell r="LL715">
            <v>0</v>
          </cell>
          <cell r="LM715">
            <v>0</v>
          </cell>
          <cell r="LN715">
            <v>0</v>
          </cell>
          <cell r="LO715">
            <v>0</v>
          </cell>
          <cell r="LT715">
            <v>0</v>
          </cell>
          <cell r="LU715">
            <v>0</v>
          </cell>
          <cell r="LV715">
            <v>0</v>
          </cell>
          <cell r="LW715">
            <v>0</v>
          </cell>
          <cell r="LX715">
            <v>0</v>
          </cell>
          <cell r="LY715">
            <v>0</v>
          </cell>
          <cell r="LZ715">
            <v>0</v>
          </cell>
          <cell r="MA715">
            <v>0</v>
          </cell>
          <cell r="MB715">
            <v>0</v>
          </cell>
          <cell r="MC715">
            <v>0</v>
          </cell>
          <cell r="MD715">
            <v>0</v>
          </cell>
          <cell r="ME715">
            <v>0</v>
          </cell>
          <cell r="MF715">
            <v>0</v>
          </cell>
          <cell r="MG715">
            <v>0</v>
          </cell>
          <cell r="MH715">
            <v>0</v>
          </cell>
          <cell r="MI715">
            <v>0</v>
          </cell>
          <cell r="MJ715">
            <v>0</v>
          </cell>
          <cell r="MK715">
            <v>0</v>
          </cell>
          <cell r="ML715">
            <v>0</v>
          </cell>
          <cell r="MM715">
            <v>0</v>
          </cell>
          <cell r="MN715">
            <v>0</v>
          </cell>
          <cell r="MO715">
            <v>0</v>
          </cell>
          <cell r="MP715">
            <v>0</v>
          </cell>
          <cell r="MQ715">
            <v>0</v>
          </cell>
          <cell r="MR715">
            <v>0</v>
          </cell>
          <cell r="MS715">
            <v>0</v>
          </cell>
          <cell r="MT715">
            <v>0</v>
          </cell>
          <cell r="MU715">
            <v>0</v>
          </cell>
          <cell r="MV715">
            <v>0</v>
          </cell>
          <cell r="MW715">
            <v>0</v>
          </cell>
          <cell r="MX715">
            <v>0</v>
          </cell>
          <cell r="MY715">
            <v>0</v>
          </cell>
          <cell r="MZ715">
            <v>0</v>
          </cell>
          <cell r="NA715">
            <v>0</v>
          </cell>
          <cell r="NB715">
            <v>0</v>
          </cell>
          <cell r="NC715">
            <v>0</v>
          </cell>
          <cell r="ND715">
            <v>0</v>
          </cell>
          <cell r="NE715">
            <v>0</v>
          </cell>
          <cell r="NF715">
            <v>0</v>
          </cell>
          <cell r="NG715">
            <v>0</v>
          </cell>
          <cell r="NH715">
            <v>0</v>
          </cell>
          <cell r="NI715">
            <v>0</v>
          </cell>
          <cell r="NJ715">
            <v>0</v>
          </cell>
          <cell r="NK715">
            <v>0</v>
          </cell>
          <cell r="NL715">
            <v>0</v>
          </cell>
          <cell r="NM715">
            <v>0</v>
          </cell>
          <cell r="NN715">
            <v>0</v>
          </cell>
          <cell r="NO715">
            <v>0</v>
          </cell>
          <cell r="NP715">
            <v>0</v>
          </cell>
          <cell r="NQ715">
            <v>0</v>
          </cell>
        </row>
        <row r="716">
          <cell r="JR716">
            <v>0</v>
          </cell>
          <cell r="JS716">
            <v>0</v>
          </cell>
          <cell r="JT716">
            <v>0</v>
          </cell>
          <cell r="JU716">
            <v>0</v>
          </cell>
          <cell r="JV716">
            <v>0</v>
          </cell>
          <cell r="JW716">
            <v>0</v>
          </cell>
          <cell r="JX716">
            <v>0</v>
          </cell>
          <cell r="JY716">
            <v>0</v>
          </cell>
          <cell r="JZ716">
            <v>0</v>
          </cell>
          <cell r="KA716">
            <v>0</v>
          </cell>
          <cell r="KB716">
            <v>0</v>
          </cell>
          <cell r="KC716">
            <v>0</v>
          </cell>
          <cell r="KD716">
            <v>0</v>
          </cell>
          <cell r="KE716">
            <v>0</v>
          </cell>
          <cell r="KF716">
            <v>0</v>
          </cell>
          <cell r="KG716">
            <v>0</v>
          </cell>
          <cell r="KH716">
            <v>0</v>
          </cell>
          <cell r="KI716">
            <v>0</v>
          </cell>
          <cell r="KJ716">
            <v>0</v>
          </cell>
          <cell r="KK716">
            <v>0</v>
          </cell>
          <cell r="KL716">
            <v>0</v>
          </cell>
          <cell r="KM716">
            <v>0</v>
          </cell>
          <cell r="KN716">
            <v>0</v>
          </cell>
          <cell r="KO716">
            <v>0</v>
          </cell>
          <cell r="KP716">
            <v>0</v>
          </cell>
          <cell r="KQ716">
            <v>0</v>
          </cell>
          <cell r="KR716">
            <v>0</v>
          </cell>
          <cell r="KS716">
            <v>0</v>
          </cell>
          <cell r="KT716">
            <v>0</v>
          </cell>
          <cell r="KU716">
            <v>0</v>
          </cell>
          <cell r="KV716">
            <v>0</v>
          </cell>
          <cell r="KW716">
            <v>0</v>
          </cell>
          <cell r="KX716">
            <v>0</v>
          </cell>
          <cell r="KY716">
            <v>0</v>
          </cell>
          <cell r="KZ716">
            <v>0</v>
          </cell>
          <cell r="LA716">
            <v>0</v>
          </cell>
          <cell r="LB716">
            <v>0</v>
          </cell>
          <cell r="LC716">
            <v>0</v>
          </cell>
          <cell r="LD716">
            <v>0</v>
          </cell>
          <cell r="LE716">
            <v>0</v>
          </cell>
          <cell r="LF716">
            <v>0</v>
          </cell>
          <cell r="LG716">
            <v>0</v>
          </cell>
          <cell r="LH716">
            <v>0</v>
          </cell>
          <cell r="LI716">
            <v>0</v>
          </cell>
          <cell r="LJ716">
            <v>0</v>
          </cell>
          <cell r="LK716">
            <v>0</v>
          </cell>
          <cell r="LL716">
            <v>0</v>
          </cell>
          <cell r="LM716">
            <v>0</v>
          </cell>
          <cell r="LN716">
            <v>0</v>
          </cell>
          <cell r="LO716">
            <v>0</v>
          </cell>
          <cell r="LT716">
            <v>0</v>
          </cell>
          <cell r="LU716">
            <v>0</v>
          </cell>
          <cell r="LV716">
            <v>0</v>
          </cell>
          <cell r="LW716">
            <v>0</v>
          </cell>
          <cell r="LX716">
            <v>0</v>
          </cell>
          <cell r="LY716">
            <v>0</v>
          </cell>
          <cell r="LZ716">
            <v>0</v>
          </cell>
          <cell r="MA716">
            <v>0</v>
          </cell>
          <cell r="MB716">
            <v>0</v>
          </cell>
          <cell r="MC716">
            <v>0</v>
          </cell>
          <cell r="MD716">
            <v>0</v>
          </cell>
          <cell r="ME716">
            <v>0</v>
          </cell>
          <cell r="MF716">
            <v>0</v>
          </cell>
          <cell r="MG716">
            <v>0</v>
          </cell>
          <cell r="MH716">
            <v>0</v>
          </cell>
          <cell r="MI716">
            <v>0</v>
          </cell>
          <cell r="MJ716">
            <v>0</v>
          </cell>
          <cell r="MK716">
            <v>0</v>
          </cell>
          <cell r="ML716">
            <v>0</v>
          </cell>
          <cell r="MM716">
            <v>0</v>
          </cell>
          <cell r="MN716">
            <v>0</v>
          </cell>
          <cell r="MO716">
            <v>0</v>
          </cell>
          <cell r="MP716">
            <v>0</v>
          </cell>
          <cell r="MQ716">
            <v>0</v>
          </cell>
          <cell r="MR716">
            <v>0</v>
          </cell>
          <cell r="MS716">
            <v>0</v>
          </cell>
          <cell r="MT716">
            <v>0</v>
          </cell>
          <cell r="MU716">
            <v>0</v>
          </cell>
          <cell r="MV716">
            <v>0</v>
          </cell>
          <cell r="MW716">
            <v>0</v>
          </cell>
          <cell r="MX716">
            <v>0</v>
          </cell>
          <cell r="MY716">
            <v>0</v>
          </cell>
          <cell r="MZ716">
            <v>0</v>
          </cell>
          <cell r="NA716">
            <v>0</v>
          </cell>
          <cell r="NB716">
            <v>0</v>
          </cell>
          <cell r="NC716">
            <v>0</v>
          </cell>
          <cell r="ND716">
            <v>0</v>
          </cell>
          <cell r="NE716">
            <v>0</v>
          </cell>
          <cell r="NF716">
            <v>0</v>
          </cell>
          <cell r="NG716">
            <v>0</v>
          </cell>
          <cell r="NH716">
            <v>0</v>
          </cell>
          <cell r="NI716">
            <v>0</v>
          </cell>
          <cell r="NJ716">
            <v>0</v>
          </cell>
          <cell r="NK716">
            <v>0</v>
          </cell>
          <cell r="NL716">
            <v>0</v>
          </cell>
          <cell r="NM716">
            <v>0</v>
          </cell>
          <cell r="NN716">
            <v>0</v>
          </cell>
          <cell r="NO716">
            <v>0</v>
          </cell>
          <cell r="NP716">
            <v>0</v>
          </cell>
          <cell r="NQ716">
            <v>0</v>
          </cell>
        </row>
        <row r="717">
          <cell r="JR717">
            <v>0</v>
          </cell>
          <cell r="JS717">
            <v>0</v>
          </cell>
          <cell r="JT717">
            <v>0</v>
          </cell>
          <cell r="JU717">
            <v>0</v>
          </cell>
          <cell r="JV717">
            <v>0</v>
          </cell>
          <cell r="JW717">
            <v>0</v>
          </cell>
          <cell r="JX717">
            <v>0</v>
          </cell>
          <cell r="JY717">
            <v>0</v>
          </cell>
          <cell r="JZ717">
            <v>0</v>
          </cell>
          <cell r="KA717">
            <v>0</v>
          </cell>
          <cell r="KB717">
            <v>0</v>
          </cell>
          <cell r="KC717">
            <v>0</v>
          </cell>
          <cell r="KD717">
            <v>0</v>
          </cell>
          <cell r="KE717">
            <v>0</v>
          </cell>
          <cell r="KF717">
            <v>0</v>
          </cell>
          <cell r="KG717">
            <v>0</v>
          </cell>
          <cell r="KH717">
            <v>0</v>
          </cell>
          <cell r="KI717">
            <v>0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0</v>
          </cell>
          <cell r="KQ717">
            <v>0</v>
          </cell>
          <cell r="KR717">
            <v>0</v>
          </cell>
          <cell r="KS717">
            <v>0</v>
          </cell>
          <cell r="KT717">
            <v>0</v>
          </cell>
          <cell r="KU717">
            <v>0</v>
          </cell>
          <cell r="KV717">
            <v>0</v>
          </cell>
          <cell r="KW717">
            <v>0</v>
          </cell>
          <cell r="KX717">
            <v>0</v>
          </cell>
          <cell r="KY717">
            <v>0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0</v>
          </cell>
          <cell r="LE717">
            <v>0</v>
          </cell>
          <cell r="LF717">
            <v>0</v>
          </cell>
          <cell r="LG717">
            <v>0</v>
          </cell>
          <cell r="LH717">
            <v>0</v>
          </cell>
          <cell r="LI717">
            <v>0</v>
          </cell>
          <cell r="LJ717">
            <v>0</v>
          </cell>
          <cell r="LK717">
            <v>0</v>
          </cell>
          <cell r="LL717">
            <v>0</v>
          </cell>
          <cell r="LM717">
            <v>0</v>
          </cell>
          <cell r="LN717">
            <v>0</v>
          </cell>
          <cell r="LO717">
            <v>0</v>
          </cell>
          <cell r="LT717">
            <v>0</v>
          </cell>
          <cell r="LU717">
            <v>0</v>
          </cell>
          <cell r="LV717">
            <v>0</v>
          </cell>
          <cell r="LW717">
            <v>0</v>
          </cell>
          <cell r="LX717">
            <v>0</v>
          </cell>
          <cell r="LY717">
            <v>0</v>
          </cell>
          <cell r="LZ717">
            <v>0</v>
          </cell>
          <cell r="MA717">
            <v>0</v>
          </cell>
          <cell r="MB717">
            <v>0</v>
          </cell>
          <cell r="MC717">
            <v>0</v>
          </cell>
          <cell r="MD717">
            <v>0</v>
          </cell>
          <cell r="ME717">
            <v>0</v>
          </cell>
          <cell r="MF717">
            <v>0</v>
          </cell>
          <cell r="MG717">
            <v>0</v>
          </cell>
          <cell r="MH717">
            <v>0</v>
          </cell>
          <cell r="MI717">
            <v>0</v>
          </cell>
          <cell r="MJ717">
            <v>0</v>
          </cell>
          <cell r="MK717">
            <v>0</v>
          </cell>
          <cell r="ML717">
            <v>0</v>
          </cell>
          <cell r="MM717">
            <v>0</v>
          </cell>
          <cell r="MN717">
            <v>0</v>
          </cell>
          <cell r="MO717">
            <v>0</v>
          </cell>
          <cell r="MP717">
            <v>0</v>
          </cell>
          <cell r="MQ717">
            <v>0</v>
          </cell>
          <cell r="MR717">
            <v>0</v>
          </cell>
          <cell r="MS717">
            <v>0</v>
          </cell>
          <cell r="MT717">
            <v>0</v>
          </cell>
          <cell r="MU717">
            <v>0</v>
          </cell>
          <cell r="MV717">
            <v>0</v>
          </cell>
          <cell r="MW717">
            <v>0</v>
          </cell>
          <cell r="MX717">
            <v>0</v>
          </cell>
          <cell r="MY717">
            <v>0</v>
          </cell>
          <cell r="MZ717">
            <v>0</v>
          </cell>
          <cell r="NA717">
            <v>0</v>
          </cell>
          <cell r="NB717">
            <v>0</v>
          </cell>
          <cell r="NC717">
            <v>0</v>
          </cell>
          <cell r="ND717">
            <v>0</v>
          </cell>
          <cell r="NE717">
            <v>0</v>
          </cell>
          <cell r="NF717">
            <v>0</v>
          </cell>
          <cell r="NG717">
            <v>0</v>
          </cell>
          <cell r="NH717">
            <v>0</v>
          </cell>
          <cell r="NI717">
            <v>0</v>
          </cell>
          <cell r="NJ717">
            <v>0</v>
          </cell>
          <cell r="NK717">
            <v>0</v>
          </cell>
          <cell r="NL717">
            <v>0</v>
          </cell>
          <cell r="NM717">
            <v>0</v>
          </cell>
          <cell r="NN717">
            <v>0</v>
          </cell>
          <cell r="NO717">
            <v>0</v>
          </cell>
          <cell r="NP717">
            <v>0</v>
          </cell>
          <cell r="NQ717">
            <v>0</v>
          </cell>
        </row>
        <row r="718">
          <cell r="JR718">
            <v>0</v>
          </cell>
          <cell r="JS718">
            <v>0</v>
          </cell>
          <cell r="JT718">
            <v>0</v>
          </cell>
          <cell r="JU718">
            <v>0</v>
          </cell>
          <cell r="JV718">
            <v>0</v>
          </cell>
          <cell r="JW718">
            <v>0</v>
          </cell>
          <cell r="JX718">
            <v>0</v>
          </cell>
          <cell r="JY718">
            <v>0</v>
          </cell>
          <cell r="JZ718">
            <v>0</v>
          </cell>
          <cell r="KA718">
            <v>0</v>
          </cell>
          <cell r="KB718">
            <v>0</v>
          </cell>
          <cell r="KC718">
            <v>0</v>
          </cell>
          <cell r="KD718">
            <v>0</v>
          </cell>
          <cell r="KE718">
            <v>0</v>
          </cell>
          <cell r="KF718">
            <v>0</v>
          </cell>
          <cell r="KG718">
            <v>0</v>
          </cell>
          <cell r="KH718">
            <v>0</v>
          </cell>
          <cell r="KI718">
            <v>0</v>
          </cell>
          <cell r="KJ718">
            <v>0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0</v>
          </cell>
          <cell r="KQ718">
            <v>0</v>
          </cell>
          <cell r="KR718">
            <v>0</v>
          </cell>
          <cell r="KS718">
            <v>0</v>
          </cell>
          <cell r="KT718">
            <v>0</v>
          </cell>
          <cell r="KU718">
            <v>0</v>
          </cell>
          <cell r="KV718">
            <v>0</v>
          </cell>
          <cell r="KW718">
            <v>0</v>
          </cell>
          <cell r="KX718">
            <v>0</v>
          </cell>
          <cell r="KY718">
            <v>0</v>
          </cell>
          <cell r="KZ718">
            <v>0</v>
          </cell>
          <cell r="LA718">
            <v>0</v>
          </cell>
          <cell r="LB718">
            <v>0</v>
          </cell>
          <cell r="LC718">
            <v>0</v>
          </cell>
          <cell r="LD718">
            <v>0</v>
          </cell>
          <cell r="LE718">
            <v>0</v>
          </cell>
          <cell r="LF718">
            <v>0</v>
          </cell>
          <cell r="LG718">
            <v>0</v>
          </cell>
          <cell r="LH718">
            <v>0</v>
          </cell>
          <cell r="LI718">
            <v>0</v>
          </cell>
          <cell r="LJ718">
            <v>0</v>
          </cell>
          <cell r="LK718">
            <v>0</v>
          </cell>
          <cell r="LL718">
            <v>0</v>
          </cell>
          <cell r="LM718">
            <v>0</v>
          </cell>
          <cell r="LN718">
            <v>0</v>
          </cell>
          <cell r="LO718">
            <v>0</v>
          </cell>
          <cell r="LT718">
            <v>0</v>
          </cell>
          <cell r="LU718">
            <v>0</v>
          </cell>
          <cell r="LV718">
            <v>0</v>
          </cell>
          <cell r="LW718">
            <v>0</v>
          </cell>
          <cell r="LX718">
            <v>0</v>
          </cell>
          <cell r="LY718">
            <v>0</v>
          </cell>
          <cell r="LZ718">
            <v>0</v>
          </cell>
          <cell r="MA718">
            <v>0</v>
          </cell>
          <cell r="MB718">
            <v>0</v>
          </cell>
          <cell r="MC718">
            <v>0</v>
          </cell>
          <cell r="MD718">
            <v>0</v>
          </cell>
          <cell r="ME718">
            <v>0</v>
          </cell>
          <cell r="MF718">
            <v>0</v>
          </cell>
          <cell r="MG718">
            <v>0</v>
          </cell>
          <cell r="MH718">
            <v>0</v>
          </cell>
          <cell r="MI718">
            <v>0</v>
          </cell>
          <cell r="MJ718">
            <v>0</v>
          </cell>
          <cell r="MK718">
            <v>0</v>
          </cell>
          <cell r="ML718">
            <v>0</v>
          </cell>
          <cell r="MM718">
            <v>0</v>
          </cell>
          <cell r="MN718">
            <v>0</v>
          </cell>
          <cell r="MO718">
            <v>0</v>
          </cell>
          <cell r="MP718">
            <v>0</v>
          </cell>
          <cell r="MQ718">
            <v>0</v>
          </cell>
          <cell r="MR718">
            <v>0</v>
          </cell>
          <cell r="MS718">
            <v>0</v>
          </cell>
          <cell r="MT718">
            <v>0</v>
          </cell>
          <cell r="MU718">
            <v>0</v>
          </cell>
          <cell r="MV718">
            <v>0</v>
          </cell>
          <cell r="MW718">
            <v>0</v>
          </cell>
          <cell r="MX718">
            <v>0</v>
          </cell>
          <cell r="MY718">
            <v>0</v>
          </cell>
          <cell r="MZ718">
            <v>0</v>
          </cell>
          <cell r="NA718">
            <v>0</v>
          </cell>
          <cell r="NB718">
            <v>0</v>
          </cell>
          <cell r="NC718">
            <v>0</v>
          </cell>
          <cell r="ND718">
            <v>0</v>
          </cell>
          <cell r="NE718">
            <v>0</v>
          </cell>
          <cell r="NF718">
            <v>0</v>
          </cell>
          <cell r="NG718">
            <v>0</v>
          </cell>
          <cell r="NH718">
            <v>0</v>
          </cell>
          <cell r="NI718">
            <v>0</v>
          </cell>
          <cell r="NJ718">
            <v>0</v>
          </cell>
          <cell r="NK718">
            <v>0</v>
          </cell>
          <cell r="NL718">
            <v>0</v>
          </cell>
          <cell r="NM718">
            <v>0</v>
          </cell>
          <cell r="NN718">
            <v>0</v>
          </cell>
          <cell r="NO718">
            <v>0</v>
          </cell>
          <cell r="NP718">
            <v>0</v>
          </cell>
          <cell r="NQ718">
            <v>0</v>
          </cell>
        </row>
        <row r="719">
          <cell r="JR719">
            <v>0</v>
          </cell>
          <cell r="JS719">
            <v>0</v>
          </cell>
          <cell r="JT719">
            <v>0</v>
          </cell>
          <cell r="JU719">
            <v>0</v>
          </cell>
          <cell r="JV719">
            <v>0</v>
          </cell>
          <cell r="JW719">
            <v>0</v>
          </cell>
          <cell r="JX719">
            <v>0</v>
          </cell>
          <cell r="JY719">
            <v>0</v>
          </cell>
          <cell r="JZ719">
            <v>0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0</v>
          </cell>
          <cell r="KG719">
            <v>0</v>
          </cell>
          <cell r="KH719">
            <v>0</v>
          </cell>
          <cell r="KI719">
            <v>0</v>
          </cell>
          <cell r="KJ719">
            <v>0</v>
          </cell>
          <cell r="KK719">
            <v>0</v>
          </cell>
          <cell r="KL719">
            <v>0</v>
          </cell>
          <cell r="KM719">
            <v>0</v>
          </cell>
          <cell r="KN719">
            <v>0</v>
          </cell>
          <cell r="KO719">
            <v>0</v>
          </cell>
          <cell r="KP719">
            <v>0</v>
          </cell>
          <cell r="KQ719">
            <v>0</v>
          </cell>
          <cell r="KR719">
            <v>0</v>
          </cell>
          <cell r="KS719">
            <v>0</v>
          </cell>
          <cell r="KT719">
            <v>0</v>
          </cell>
          <cell r="KU719">
            <v>0</v>
          </cell>
          <cell r="KV719">
            <v>0</v>
          </cell>
          <cell r="KW719">
            <v>0</v>
          </cell>
          <cell r="KX719">
            <v>0</v>
          </cell>
          <cell r="KY719">
            <v>0</v>
          </cell>
          <cell r="KZ719">
            <v>0</v>
          </cell>
          <cell r="LA719">
            <v>0</v>
          </cell>
          <cell r="LB719">
            <v>0</v>
          </cell>
          <cell r="LC719">
            <v>0</v>
          </cell>
          <cell r="LD719">
            <v>0</v>
          </cell>
          <cell r="LE719">
            <v>0</v>
          </cell>
          <cell r="LF719">
            <v>0</v>
          </cell>
          <cell r="LG719">
            <v>0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LM719">
            <v>0</v>
          </cell>
          <cell r="LN719">
            <v>0</v>
          </cell>
          <cell r="LO719">
            <v>0</v>
          </cell>
          <cell r="LT719">
            <v>0</v>
          </cell>
          <cell r="LU719">
            <v>0</v>
          </cell>
          <cell r="LV719">
            <v>0</v>
          </cell>
          <cell r="LW719">
            <v>0</v>
          </cell>
          <cell r="LX719">
            <v>0</v>
          </cell>
          <cell r="LY719">
            <v>0</v>
          </cell>
          <cell r="LZ719">
            <v>0</v>
          </cell>
          <cell r="MA719">
            <v>0</v>
          </cell>
          <cell r="MB719">
            <v>0</v>
          </cell>
          <cell r="MC719">
            <v>0</v>
          </cell>
          <cell r="MD719">
            <v>0</v>
          </cell>
          <cell r="ME719">
            <v>0</v>
          </cell>
          <cell r="MF719">
            <v>0</v>
          </cell>
          <cell r="MG719">
            <v>0</v>
          </cell>
          <cell r="MH719">
            <v>0</v>
          </cell>
          <cell r="MI719">
            <v>0</v>
          </cell>
          <cell r="MJ719">
            <v>0</v>
          </cell>
          <cell r="MK719">
            <v>0</v>
          </cell>
          <cell r="ML719">
            <v>0</v>
          </cell>
          <cell r="MM719">
            <v>0</v>
          </cell>
          <cell r="MN719">
            <v>0</v>
          </cell>
          <cell r="MO719">
            <v>0</v>
          </cell>
          <cell r="MP719">
            <v>0</v>
          </cell>
          <cell r="MQ719">
            <v>0</v>
          </cell>
          <cell r="MR719">
            <v>0</v>
          </cell>
          <cell r="MS719">
            <v>0</v>
          </cell>
          <cell r="MT719">
            <v>0</v>
          </cell>
          <cell r="MU719">
            <v>0</v>
          </cell>
          <cell r="MV719">
            <v>0</v>
          </cell>
          <cell r="MW719">
            <v>0</v>
          </cell>
          <cell r="MX719">
            <v>0</v>
          </cell>
          <cell r="MY719">
            <v>0</v>
          </cell>
          <cell r="MZ719">
            <v>0</v>
          </cell>
          <cell r="NA719">
            <v>0</v>
          </cell>
          <cell r="NB719">
            <v>0</v>
          </cell>
          <cell r="NC719">
            <v>0</v>
          </cell>
          <cell r="ND719">
            <v>0</v>
          </cell>
          <cell r="NE719">
            <v>0</v>
          </cell>
          <cell r="NF719">
            <v>0</v>
          </cell>
          <cell r="NG719">
            <v>0</v>
          </cell>
          <cell r="NH719">
            <v>0</v>
          </cell>
          <cell r="NI719">
            <v>0</v>
          </cell>
          <cell r="NJ719">
            <v>0</v>
          </cell>
          <cell r="NK719">
            <v>0</v>
          </cell>
          <cell r="NL719">
            <v>0</v>
          </cell>
          <cell r="NM719">
            <v>0</v>
          </cell>
          <cell r="NN719">
            <v>0</v>
          </cell>
          <cell r="NO719">
            <v>0</v>
          </cell>
          <cell r="NP719">
            <v>0</v>
          </cell>
          <cell r="NQ719">
            <v>0</v>
          </cell>
        </row>
        <row r="720">
          <cell r="JR720">
            <v>0</v>
          </cell>
          <cell r="JS720">
            <v>0</v>
          </cell>
          <cell r="JT720">
            <v>0</v>
          </cell>
          <cell r="JU720">
            <v>0</v>
          </cell>
          <cell r="JV720">
            <v>0</v>
          </cell>
          <cell r="JW720">
            <v>0</v>
          </cell>
          <cell r="JX720">
            <v>0</v>
          </cell>
          <cell r="JY720">
            <v>0</v>
          </cell>
          <cell r="JZ720">
            <v>0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0</v>
          </cell>
          <cell r="KQ720">
            <v>0</v>
          </cell>
          <cell r="KR720">
            <v>0</v>
          </cell>
          <cell r="KS720">
            <v>0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0</v>
          </cell>
          <cell r="LE720">
            <v>0</v>
          </cell>
          <cell r="LF720">
            <v>0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LM720">
            <v>0</v>
          </cell>
          <cell r="LN720">
            <v>0</v>
          </cell>
          <cell r="LO720">
            <v>0</v>
          </cell>
          <cell r="LT720">
            <v>0</v>
          </cell>
          <cell r="LU720">
            <v>0</v>
          </cell>
          <cell r="LV720">
            <v>0</v>
          </cell>
          <cell r="LW720">
            <v>0</v>
          </cell>
          <cell r="LX720">
            <v>0</v>
          </cell>
          <cell r="LY720">
            <v>0</v>
          </cell>
          <cell r="LZ720">
            <v>0</v>
          </cell>
          <cell r="MA720">
            <v>0</v>
          </cell>
          <cell r="MB720">
            <v>0</v>
          </cell>
          <cell r="MC720">
            <v>0</v>
          </cell>
          <cell r="MD720">
            <v>0</v>
          </cell>
          <cell r="ME720">
            <v>0</v>
          </cell>
          <cell r="MF720">
            <v>0</v>
          </cell>
          <cell r="MG720">
            <v>0</v>
          </cell>
          <cell r="MH720">
            <v>0</v>
          </cell>
          <cell r="MI720">
            <v>0</v>
          </cell>
          <cell r="MJ720">
            <v>0</v>
          </cell>
          <cell r="MK720">
            <v>0</v>
          </cell>
          <cell r="ML720">
            <v>0</v>
          </cell>
          <cell r="MM720">
            <v>0</v>
          </cell>
          <cell r="MN720">
            <v>0</v>
          </cell>
          <cell r="MO720">
            <v>0</v>
          </cell>
          <cell r="MP720">
            <v>0</v>
          </cell>
          <cell r="MQ720">
            <v>0</v>
          </cell>
          <cell r="MR720">
            <v>0</v>
          </cell>
          <cell r="MS720">
            <v>0</v>
          </cell>
          <cell r="MT720">
            <v>0</v>
          </cell>
          <cell r="MU720">
            <v>0</v>
          </cell>
          <cell r="MV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C720">
            <v>0</v>
          </cell>
          <cell r="ND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I720">
            <v>0</v>
          </cell>
          <cell r="NJ720">
            <v>0</v>
          </cell>
          <cell r="NK720">
            <v>0</v>
          </cell>
          <cell r="NL720">
            <v>0</v>
          </cell>
          <cell r="NM720">
            <v>0</v>
          </cell>
          <cell r="NN720">
            <v>0</v>
          </cell>
          <cell r="NO720">
            <v>0</v>
          </cell>
          <cell r="NP720">
            <v>0</v>
          </cell>
          <cell r="NQ720">
            <v>0</v>
          </cell>
        </row>
        <row r="721">
          <cell r="JR721">
            <v>0</v>
          </cell>
          <cell r="JS721">
            <v>0</v>
          </cell>
          <cell r="JT721">
            <v>0</v>
          </cell>
          <cell r="JU721">
            <v>0</v>
          </cell>
          <cell r="JV721">
            <v>0</v>
          </cell>
          <cell r="JW721">
            <v>0</v>
          </cell>
          <cell r="JX721">
            <v>0</v>
          </cell>
          <cell r="JY721">
            <v>0</v>
          </cell>
          <cell r="JZ721">
            <v>0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0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0</v>
          </cell>
          <cell r="KQ721">
            <v>0</v>
          </cell>
          <cell r="KR721">
            <v>0</v>
          </cell>
          <cell r="KS721">
            <v>0</v>
          </cell>
          <cell r="KT721">
            <v>0</v>
          </cell>
          <cell r="KU721">
            <v>0</v>
          </cell>
          <cell r="KV721">
            <v>0</v>
          </cell>
          <cell r="KW721">
            <v>0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0</v>
          </cell>
          <cell r="LE721">
            <v>0</v>
          </cell>
          <cell r="LF721">
            <v>0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LM721">
            <v>0</v>
          </cell>
          <cell r="LN721">
            <v>0</v>
          </cell>
          <cell r="LO721">
            <v>0</v>
          </cell>
          <cell r="LT721">
            <v>0</v>
          </cell>
          <cell r="LU721">
            <v>0</v>
          </cell>
          <cell r="LV721">
            <v>0</v>
          </cell>
          <cell r="LW721">
            <v>0</v>
          </cell>
          <cell r="LX721">
            <v>0</v>
          </cell>
          <cell r="LY721">
            <v>0</v>
          </cell>
          <cell r="LZ721">
            <v>0</v>
          </cell>
          <cell r="MA721">
            <v>0</v>
          </cell>
          <cell r="MB721">
            <v>0</v>
          </cell>
          <cell r="MC721">
            <v>0</v>
          </cell>
          <cell r="MD721">
            <v>0</v>
          </cell>
          <cell r="ME721">
            <v>0</v>
          </cell>
          <cell r="MF721">
            <v>0</v>
          </cell>
          <cell r="MG721">
            <v>0</v>
          </cell>
          <cell r="MH721">
            <v>0</v>
          </cell>
          <cell r="MI721">
            <v>0</v>
          </cell>
          <cell r="MJ721">
            <v>0</v>
          </cell>
          <cell r="MK721">
            <v>0</v>
          </cell>
          <cell r="ML721">
            <v>0</v>
          </cell>
          <cell r="MM721">
            <v>0</v>
          </cell>
          <cell r="MN721">
            <v>0</v>
          </cell>
          <cell r="MO721">
            <v>0</v>
          </cell>
          <cell r="MP721">
            <v>0</v>
          </cell>
          <cell r="MQ721">
            <v>0</v>
          </cell>
          <cell r="MR721">
            <v>0</v>
          </cell>
          <cell r="MS721">
            <v>0</v>
          </cell>
          <cell r="MT721">
            <v>0</v>
          </cell>
          <cell r="MU721">
            <v>0</v>
          </cell>
          <cell r="MV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0</v>
          </cell>
          <cell r="NC721">
            <v>0</v>
          </cell>
          <cell r="ND721">
            <v>0</v>
          </cell>
          <cell r="NE721">
            <v>0</v>
          </cell>
          <cell r="NF721">
            <v>0</v>
          </cell>
          <cell r="NG721">
            <v>0</v>
          </cell>
          <cell r="NH721">
            <v>0</v>
          </cell>
          <cell r="NI721">
            <v>0</v>
          </cell>
          <cell r="NJ721">
            <v>0</v>
          </cell>
          <cell r="NK721">
            <v>0</v>
          </cell>
          <cell r="NL721">
            <v>0</v>
          </cell>
          <cell r="NM721">
            <v>0</v>
          </cell>
          <cell r="NN721">
            <v>0</v>
          </cell>
          <cell r="NO721">
            <v>0</v>
          </cell>
          <cell r="NP721">
            <v>0</v>
          </cell>
          <cell r="NQ721">
            <v>0</v>
          </cell>
        </row>
        <row r="722">
          <cell r="JR722">
            <v>0</v>
          </cell>
          <cell r="JS722">
            <v>0</v>
          </cell>
          <cell r="JT722">
            <v>0</v>
          </cell>
          <cell r="JU722">
            <v>0</v>
          </cell>
          <cell r="JV722">
            <v>0</v>
          </cell>
          <cell r="JW722">
            <v>0</v>
          </cell>
          <cell r="JX722">
            <v>0</v>
          </cell>
          <cell r="JY722">
            <v>0</v>
          </cell>
          <cell r="JZ722">
            <v>0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0</v>
          </cell>
          <cell r="KF722">
            <v>0</v>
          </cell>
          <cell r="KG722">
            <v>0</v>
          </cell>
          <cell r="KH722">
            <v>0</v>
          </cell>
          <cell r="KI722">
            <v>0</v>
          </cell>
          <cell r="KJ722">
            <v>0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0</v>
          </cell>
          <cell r="KP722">
            <v>0</v>
          </cell>
          <cell r="KQ722">
            <v>0</v>
          </cell>
          <cell r="KR722">
            <v>0</v>
          </cell>
          <cell r="KS722">
            <v>0</v>
          </cell>
          <cell r="KT722">
            <v>0</v>
          </cell>
          <cell r="KU722">
            <v>0</v>
          </cell>
          <cell r="KV722">
            <v>0</v>
          </cell>
          <cell r="KW722">
            <v>0</v>
          </cell>
          <cell r="KX722">
            <v>0</v>
          </cell>
          <cell r="KY722">
            <v>0</v>
          </cell>
          <cell r="KZ722">
            <v>0</v>
          </cell>
          <cell r="LA722">
            <v>0</v>
          </cell>
          <cell r="LB722">
            <v>0</v>
          </cell>
          <cell r="LC722">
            <v>0</v>
          </cell>
          <cell r="LD722">
            <v>0</v>
          </cell>
          <cell r="LE722">
            <v>0</v>
          </cell>
          <cell r="LF722">
            <v>0</v>
          </cell>
          <cell r="LG722">
            <v>0</v>
          </cell>
          <cell r="LH722">
            <v>0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LM722">
            <v>0</v>
          </cell>
          <cell r="LN722">
            <v>0</v>
          </cell>
          <cell r="LO722">
            <v>0</v>
          </cell>
          <cell r="LT722">
            <v>0</v>
          </cell>
          <cell r="LU722">
            <v>0</v>
          </cell>
          <cell r="LV722">
            <v>0</v>
          </cell>
          <cell r="LW722">
            <v>0</v>
          </cell>
          <cell r="LX722">
            <v>0</v>
          </cell>
          <cell r="LY722">
            <v>0</v>
          </cell>
          <cell r="LZ722">
            <v>0</v>
          </cell>
          <cell r="MA722">
            <v>0</v>
          </cell>
          <cell r="MB722">
            <v>0</v>
          </cell>
          <cell r="MC722">
            <v>0</v>
          </cell>
          <cell r="MD722">
            <v>0</v>
          </cell>
          <cell r="ME722">
            <v>0</v>
          </cell>
          <cell r="MF722">
            <v>0</v>
          </cell>
          <cell r="MG722">
            <v>0</v>
          </cell>
          <cell r="MH722">
            <v>0</v>
          </cell>
          <cell r="MI722">
            <v>0</v>
          </cell>
          <cell r="MJ722">
            <v>0</v>
          </cell>
          <cell r="MK722">
            <v>0</v>
          </cell>
          <cell r="ML722">
            <v>0</v>
          </cell>
          <cell r="MM722">
            <v>0</v>
          </cell>
          <cell r="MN722">
            <v>0</v>
          </cell>
          <cell r="MO722">
            <v>0</v>
          </cell>
          <cell r="MP722">
            <v>0</v>
          </cell>
          <cell r="MQ722">
            <v>0</v>
          </cell>
          <cell r="MR722">
            <v>0</v>
          </cell>
          <cell r="MS722">
            <v>0</v>
          </cell>
          <cell r="MT722">
            <v>0</v>
          </cell>
          <cell r="MU722">
            <v>0</v>
          </cell>
          <cell r="MV722">
            <v>0</v>
          </cell>
          <cell r="MW722">
            <v>0</v>
          </cell>
          <cell r="MX722">
            <v>0</v>
          </cell>
          <cell r="MY722">
            <v>0</v>
          </cell>
          <cell r="MZ722">
            <v>0</v>
          </cell>
          <cell r="NA722">
            <v>0</v>
          </cell>
          <cell r="NB722">
            <v>0</v>
          </cell>
          <cell r="NC722">
            <v>0</v>
          </cell>
          <cell r="ND722">
            <v>0</v>
          </cell>
          <cell r="NE722">
            <v>0</v>
          </cell>
          <cell r="NF722">
            <v>0</v>
          </cell>
          <cell r="NG722">
            <v>0</v>
          </cell>
          <cell r="NH722">
            <v>0</v>
          </cell>
          <cell r="NI722">
            <v>0</v>
          </cell>
          <cell r="NJ722">
            <v>0</v>
          </cell>
          <cell r="NK722">
            <v>0</v>
          </cell>
          <cell r="NL722">
            <v>0</v>
          </cell>
          <cell r="NM722">
            <v>0</v>
          </cell>
          <cell r="NN722">
            <v>0</v>
          </cell>
          <cell r="NO722">
            <v>0</v>
          </cell>
          <cell r="NP722">
            <v>0</v>
          </cell>
          <cell r="NQ722">
            <v>0</v>
          </cell>
        </row>
        <row r="723">
          <cell r="JR723">
            <v>0</v>
          </cell>
          <cell r="JS723">
            <v>0</v>
          </cell>
          <cell r="JT723">
            <v>0</v>
          </cell>
          <cell r="JU723">
            <v>0</v>
          </cell>
          <cell r="JV723">
            <v>0</v>
          </cell>
          <cell r="JW723">
            <v>0</v>
          </cell>
          <cell r="JX723">
            <v>0</v>
          </cell>
          <cell r="JY723">
            <v>0</v>
          </cell>
          <cell r="JZ723">
            <v>0</v>
          </cell>
          <cell r="KA723">
            <v>0</v>
          </cell>
          <cell r="KB723">
            <v>0</v>
          </cell>
          <cell r="KC723">
            <v>0</v>
          </cell>
          <cell r="KD723">
            <v>0</v>
          </cell>
          <cell r="KE723">
            <v>0</v>
          </cell>
          <cell r="KF723">
            <v>0</v>
          </cell>
          <cell r="KG723">
            <v>0</v>
          </cell>
          <cell r="KH723">
            <v>0</v>
          </cell>
          <cell r="KI723">
            <v>0</v>
          </cell>
          <cell r="KJ723">
            <v>0</v>
          </cell>
          <cell r="KK723">
            <v>0</v>
          </cell>
          <cell r="KL723">
            <v>0</v>
          </cell>
          <cell r="KM723">
            <v>0</v>
          </cell>
          <cell r="KN723">
            <v>0</v>
          </cell>
          <cell r="KO723">
            <v>0</v>
          </cell>
          <cell r="KP723">
            <v>0</v>
          </cell>
          <cell r="KQ723">
            <v>0</v>
          </cell>
          <cell r="KR723">
            <v>0</v>
          </cell>
          <cell r="KS723">
            <v>0</v>
          </cell>
          <cell r="KT723">
            <v>0</v>
          </cell>
          <cell r="KU723">
            <v>0</v>
          </cell>
          <cell r="KV723">
            <v>0</v>
          </cell>
          <cell r="KW723">
            <v>0</v>
          </cell>
          <cell r="KX723">
            <v>0</v>
          </cell>
          <cell r="KY723">
            <v>0</v>
          </cell>
          <cell r="KZ723">
            <v>0</v>
          </cell>
          <cell r="LA723">
            <v>0</v>
          </cell>
          <cell r="LB723">
            <v>0</v>
          </cell>
          <cell r="LC723">
            <v>0</v>
          </cell>
          <cell r="LD723">
            <v>0</v>
          </cell>
          <cell r="LE723">
            <v>0</v>
          </cell>
          <cell r="LF723">
            <v>0</v>
          </cell>
          <cell r="LG723">
            <v>0</v>
          </cell>
          <cell r="LH723">
            <v>0</v>
          </cell>
          <cell r="LI723">
            <v>0</v>
          </cell>
          <cell r="LJ723">
            <v>0</v>
          </cell>
          <cell r="LK723">
            <v>0</v>
          </cell>
          <cell r="LL723">
            <v>0</v>
          </cell>
          <cell r="LM723">
            <v>0</v>
          </cell>
          <cell r="LN723">
            <v>0</v>
          </cell>
          <cell r="LO723">
            <v>0</v>
          </cell>
          <cell r="LT723">
            <v>0</v>
          </cell>
          <cell r="LU723">
            <v>0</v>
          </cell>
          <cell r="LV723">
            <v>0</v>
          </cell>
          <cell r="LW723">
            <v>0</v>
          </cell>
          <cell r="LX723">
            <v>0</v>
          </cell>
          <cell r="LY723">
            <v>0</v>
          </cell>
          <cell r="LZ723">
            <v>0</v>
          </cell>
          <cell r="MA723">
            <v>0</v>
          </cell>
          <cell r="MB723">
            <v>0</v>
          </cell>
          <cell r="MC723">
            <v>0</v>
          </cell>
          <cell r="MD723">
            <v>0</v>
          </cell>
          <cell r="ME723">
            <v>0</v>
          </cell>
          <cell r="MF723">
            <v>0</v>
          </cell>
          <cell r="MG723">
            <v>0</v>
          </cell>
          <cell r="MH723">
            <v>0</v>
          </cell>
          <cell r="MI723">
            <v>0</v>
          </cell>
          <cell r="MJ723">
            <v>0</v>
          </cell>
          <cell r="MK723">
            <v>0</v>
          </cell>
          <cell r="ML723">
            <v>0</v>
          </cell>
          <cell r="MM723">
            <v>0</v>
          </cell>
          <cell r="MN723">
            <v>0</v>
          </cell>
          <cell r="MO723">
            <v>0</v>
          </cell>
          <cell r="MP723">
            <v>0</v>
          </cell>
          <cell r="MQ723">
            <v>0</v>
          </cell>
          <cell r="MR723">
            <v>0</v>
          </cell>
          <cell r="MS723">
            <v>0</v>
          </cell>
          <cell r="MT723">
            <v>0</v>
          </cell>
          <cell r="MU723">
            <v>0</v>
          </cell>
          <cell r="MV723">
            <v>0</v>
          </cell>
          <cell r="MW723">
            <v>0</v>
          </cell>
          <cell r="MX723">
            <v>0</v>
          </cell>
          <cell r="MY723">
            <v>0</v>
          </cell>
          <cell r="MZ723">
            <v>0</v>
          </cell>
          <cell r="NA723">
            <v>0</v>
          </cell>
          <cell r="NB723">
            <v>0</v>
          </cell>
          <cell r="NC723">
            <v>0</v>
          </cell>
          <cell r="ND723">
            <v>0</v>
          </cell>
          <cell r="NE723">
            <v>0</v>
          </cell>
          <cell r="NF723">
            <v>0</v>
          </cell>
          <cell r="NG723">
            <v>0</v>
          </cell>
          <cell r="NH723">
            <v>0</v>
          </cell>
          <cell r="NI723">
            <v>0</v>
          </cell>
          <cell r="NJ723">
            <v>0</v>
          </cell>
          <cell r="NK723">
            <v>0</v>
          </cell>
          <cell r="NL723">
            <v>0</v>
          </cell>
          <cell r="NM723">
            <v>0</v>
          </cell>
          <cell r="NN723">
            <v>0</v>
          </cell>
          <cell r="NO723">
            <v>0</v>
          </cell>
          <cell r="NP723">
            <v>0</v>
          </cell>
          <cell r="NQ723">
            <v>0</v>
          </cell>
        </row>
        <row r="724">
          <cell r="JR724">
            <v>0</v>
          </cell>
          <cell r="JS724">
            <v>0</v>
          </cell>
          <cell r="JT724">
            <v>0</v>
          </cell>
          <cell r="JU724">
            <v>0</v>
          </cell>
          <cell r="JV724">
            <v>0</v>
          </cell>
          <cell r="JW724">
            <v>0</v>
          </cell>
          <cell r="JX724">
            <v>0</v>
          </cell>
          <cell r="JY724">
            <v>0</v>
          </cell>
          <cell r="JZ724">
            <v>0</v>
          </cell>
          <cell r="KA724">
            <v>0</v>
          </cell>
          <cell r="KB724">
            <v>0</v>
          </cell>
          <cell r="KC724">
            <v>0</v>
          </cell>
          <cell r="KD724">
            <v>0</v>
          </cell>
          <cell r="KE724">
            <v>0</v>
          </cell>
          <cell r="KF724">
            <v>0</v>
          </cell>
          <cell r="KG724">
            <v>0</v>
          </cell>
          <cell r="KH724">
            <v>0</v>
          </cell>
          <cell r="KI724">
            <v>0</v>
          </cell>
          <cell r="KJ724">
            <v>0</v>
          </cell>
          <cell r="KK724">
            <v>0</v>
          </cell>
          <cell r="KL724">
            <v>0</v>
          </cell>
          <cell r="KM724">
            <v>0</v>
          </cell>
          <cell r="KN724">
            <v>0</v>
          </cell>
          <cell r="KO724">
            <v>0</v>
          </cell>
          <cell r="KP724">
            <v>0</v>
          </cell>
          <cell r="KQ724">
            <v>0</v>
          </cell>
          <cell r="KR724">
            <v>0</v>
          </cell>
          <cell r="KS724">
            <v>0</v>
          </cell>
          <cell r="KT724">
            <v>0</v>
          </cell>
          <cell r="KU724">
            <v>0</v>
          </cell>
          <cell r="KV724">
            <v>0</v>
          </cell>
          <cell r="KW724">
            <v>0</v>
          </cell>
          <cell r="KX724">
            <v>0</v>
          </cell>
          <cell r="KY724">
            <v>0</v>
          </cell>
          <cell r="KZ724">
            <v>0</v>
          </cell>
          <cell r="LA724">
            <v>0</v>
          </cell>
          <cell r="LB724">
            <v>0</v>
          </cell>
          <cell r="LC724">
            <v>0</v>
          </cell>
          <cell r="LD724">
            <v>0</v>
          </cell>
          <cell r="LE724">
            <v>0</v>
          </cell>
          <cell r="LF724">
            <v>0</v>
          </cell>
          <cell r="LG724">
            <v>0</v>
          </cell>
          <cell r="LH724">
            <v>0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LM724">
            <v>0</v>
          </cell>
          <cell r="LN724">
            <v>0</v>
          </cell>
          <cell r="LO724">
            <v>0</v>
          </cell>
          <cell r="LT724">
            <v>0</v>
          </cell>
          <cell r="LU724">
            <v>0</v>
          </cell>
          <cell r="LV724">
            <v>0</v>
          </cell>
          <cell r="LW724">
            <v>0</v>
          </cell>
          <cell r="LX724">
            <v>0</v>
          </cell>
          <cell r="LY724">
            <v>0</v>
          </cell>
          <cell r="LZ724">
            <v>0</v>
          </cell>
          <cell r="MA724">
            <v>0</v>
          </cell>
          <cell r="MB724">
            <v>0</v>
          </cell>
          <cell r="MC724">
            <v>0</v>
          </cell>
          <cell r="MD724">
            <v>0</v>
          </cell>
          <cell r="ME724">
            <v>0</v>
          </cell>
          <cell r="MF724">
            <v>0</v>
          </cell>
          <cell r="MG724">
            <v>0</v>
          </cell>
          <cell r="MH724">
            <v>0</v>
          </cell>
          <cell r="MI724">
            <v>0</v>
          </cell>
          <cell r="MJ724">
            <v>0</v>
          </cell>
          <cell r="MK724">
            <v>0</v>
          </cell>
          <cell r="ML724">
            <v>0</v>
          </cell>
          <cell r="MM724">
            <v>0</v>
          </cell>
          <cell r="MN724">
            <v>0</v>
          </cell>
          <cell r="MO724">
            <v>0</v>
          </cell>
          <cell r="MP724">
            <v>0</v>
          </cell>
          <cell r="MQ724">
            <v>0</v>
          </cell>
          <cell r="MR724">
            <v>0</v>
          </cell>
          <cell r="MS724">
            <v>0</v>
          </cell>
          <cell r="MT724">
            <v>0</v>
          </cell>
          <cell r="MU724">
            <v>0</v>
          </cell>
          <cell r="MV724">
            <v>0</v>
          </cell>
          <cell r="MW724">
            <v>0</v>
          </cell>
          <cell r="MX724">
            <v>0</v>
          </cell>
          <cell r="MY724">
            <v>0</v>
          </cell>
          <cell r="MZ724">
            <v>0</v>
          </cell>
          <cell r="NA724">
            <v>0</v>
          </cell>
          <cell r="NB724">
            <v>0</v>
          </cell>
          <cell r="NC724">
            <v>0</v>
          </cell>
          <cell r="ND724">
            <v>0</v>
          </cell>
          <cell r="NE724">
            <v>0</v>
          </cell>
          <cell r="NF724">
            <v>0</v>
          </cell>
          <cell r="NG724">
            <v>0</v>
          </cell>
          <cell r="NH724">
            <v>0</v>
          </cell>
          <cell r="NI724">
            <v>0</v>
          </cell>
          <cell r="NJ724">
            <v>0</v>
          </cell>
          <cell r="NK724">
            <v>0</v>
          </cell>
          <cell r="NL724">
            <v>0</v>
          </cell>
          <cell r="NM724">
            <v>0</v>
          </cell>
          <cell r="NN724">
            <v>0</v>
          </cell>
          <cell r="NO724">
            <v>0</v>
          </cell>
          <cell r="NP724">
            <v>0</v>
          </cell>
          <cell r="NQ724">
            <v>0</v>
          </cell>
        </row>
        <row r="725">
          <cell r="JR725">
            <v>0</v>
          </cell>
          <cell r="JS725">
            <v>0</v>
          </cell>
          <cell r="JT725">
            <v>0</v>
          </cell>
          <cell r="JU725">
            <v>0</v>
          </cell>
          <cell r="JV725">
            <v>0</v>
          </cell>
          <cell r="JW725">
            <v>0</v>
          </cell>
          <cell r="JX725">
            <v>0</v>
          </cell>
          <cell r="JY725">
            <v>0</v>
          </cell>
          <cell r="JZ725">
            <v>0</v>
          </cell>
          <cell r="KA725">
            <v>0</v>
          </cell>
          <cell r="KB725">
            <v>0</v>
          </cell>
          <cell r="KC725">
            <v>0</v>
          </cell>
          <cell r="KD725">
            <v>0</v>
          </cell>
          <cell r="KE725">
            <v>0</v>
          </cell>
          <cell r="KF725">
            <v>0</v>
          </cell>
          <cell r="KG725">
            <v>0</v>
          </cell>
          <cell r="KH725">
            <v>0</v>
          </cell>
          <cell r="KI725">
            <v>0</v>
          </cell>
          <cell r="KJ725">
            <v>0</v>
          </cell>
          <cell r="KK725">
            <v>0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0</v>
          </cell>
          <cell r="KQ725">
            <v>0</v>
          </cell>
          <cell r="KR725">
            <v>0</v>
          </cell>
          <cell r="KS725">
            <v>0</v>
          </cell>
          <cell r="KT725">
            <v>0</v>
          </cell>
          <cell r="KU725">
            <v>0</v>
          </cell>
          <cell r="KV725">
            <v>0</v>
          </cell>
          <cell r="KW725">
            <v>0</v>
          </cell>
          <cell r="KX725">
            <v>0</v>
          </cell>
          <cell r="KY725">
            <v>0</v>
          </cell>
          <cell r="KZ725">
            <v>0</v>
          </cell>
          <cell r="LA725">
            <v>0</v>
          </cell>
          <cell r="LB725">
            <v>0</v>
          </cell>
          <cell r="LC725">
            <v>0</v>
          </cell>
          <cell r="LD725">
            <v>0</v>
          </cell>
          <cell r="LE725">
            <v>0</v>
          </cell>
          <cell r="LF725">
            <v>0</v>
          </cell>
          <cell r="LG725">
            <v>0</v>
          </cell>
          <cell r="LH725">
            <v>0</v>
          </cell>
          <cell r="LI725">
            <v>0</v>
          </cell>
          <cell r="LJ725">
            <v>0</v>
          </cell>
          <cell r="LK725">
            <v>0</v>
          </cell>
          <cell r="LL725">
            <v>0</v>
          </cell>
          <cell r="LM725">
            <v>0</v>
          </cell>
          <cell r="LN725">
            <v>0</v>
          </cell>
          <cell r="LO725">
            <v>0</v>
          </cell>
          <cell r="LT725">
            <v>0</v>
          </cell>
          <cell r="LU725">
            <v>0</v>
          </cell>
          <cell r="LV725">
            <v>0</v>
          </cell>
          <cell r="LW725">
            <v>0</v>
          </cell>
          <cell r="LX725">
            <v>0</v>
          </cell>
          <cell r="LY725">
            <v>0</v>
          </cell>
          <cell r="LZ725">
            <v>0</v>
          </cell>
          <cell r="MA725">
            <v>0</v>
          </cell>
          <cell r="MB725">
            <v>0</v>
          </cell>
          <cell r="MC725">
            <v>0</v>
          </cell>
          <cell r="MD725">
            <v>0</v>
          </cell>
          <cell r="ME725">
            <v>0</v>
          </cell>
          <cell r="MF725">
            <v>0</v>
          </cell>
          <cell r="MG725">
            <v>0</v>
          </cell>
          <cell r="MH725">
            <v>0</v>
          </cell>
          <cell r="MI725">
            <v>0</v>
          </cell>
          <cell r="MJ725">
            <v>0</v>
          </cell>
          <cell r="MK725">
            <v>0</v>
          </cell>
          <cell r="ML725">
            <v>0</v>
          </cell>
          <cell r="MM725">
            <v>0</v>
          </cell>
          <cell r="MN725">
            <v>0</v>
          </cell>
          <cell r="MO725">
            <v>0</v>
          </cell>
          <cell r="MP725">
            <v>0</v>
          </cell>
          <cell r="MQ725">
            <v>0</v>
          </cell>
          <cell r="MR725">
            <v>0</v>
          </cell>
          <cell r="MS725">
            <v>0</v>
          </cell>
          <cell r="MT725">
            <v>0</v>
          </cell>
          <cell r="MU725">
            <v>0</v>
          </cell>
          <cell r="MV725">
            <v>0</v>
          </cell>
          <cell r="MW725">
            <v>0</v>
          </cell>
          <cell r="MX725">
            <v>0</v>
          </cell>
          <cell r="MY725">
            <v>0</v>
          </cell>
          <cell r="MZ725">
            <v>0</v>
          </cell>
          <cell r="NA725">
            <v>0</v>
          </cell>
          <cell r="NB725">
            <v>0</v>
          </cell>
          <cell r="NC725">
            <v>0</v>
          </cell>
          <cell r="ND725">
            <v>0</v>
          </cell>
          <cell r="NE725">
            <v>0</v>
          </cell>
          <cell r="NF725">
            <v>0</v>
          </cell>
          <cell r="NG725">
            <v>0</v>
          </cell>
          <cell r="NH725">
            <v>0</v>
          </cell>
          <cell r="NI725">
            <v>0</v>
          </cell>
          <cell r="NJ725">
            <v>0</v>
          </cell>
          <cell r="NK725">
            <v>0</v>
          </cell>
          <cell r="NL725">
            <v>0</v>
          </cell>
          <cell r="NM725">
            <v>0</v>
          </cell>
          <cell r="NN725">
            <v>0</v>
          </cell>
          <cell r="NO725">
            <v>0</v>
          </cell>
          <cell r="NP725">
            <v>0</v>
          </cell>
          <cell r="NQ725">
            <v>0</v>
          </cell>
        </row>
        <row r="726">
          <cell r="JR726">
            <v>0</v>
          </cell>
          <cell r="JS726">
            <v>0</v>
          </cell>
          <cell r="JT726">
            <v>0</v>
          </cell>
          <cell r="JU726">
            <v>0</v>
          </cell>
          <cell r="JV726">
            <v>0</v>
          </cell>
          <cell r="JW726">
            <v>0</v>
          </cell>
          <cell r="JX726">
            <v>0</v>
          </cell>
          <cell r="JY726">
            <v>0</v>
          </cell>
          <cell r="JZ726">
            <v>0</v>
          </cell>
          <cell r="KA726">
            <v>0</v>
          </cell>
          <cell r="KB726">
            <v>0</v>
          </cell>
          <cell r="KC726">
            <v>0</v>
          </cell>
          <cell r="KD726">
            <v>0</v>
          </cell>
          <cell r="KE726">
            <v>0</v>
          </cell>
          <cell r="KF726">
            <v>0</v>
          </cell>
          <cell r="KG726">
            <v>0</v>
          </cell>
          <cell r="KH726">
            <v>0</v>
          </cell>
          <cell r="KI726">
            <v>0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0</v>
          </cell>
          <cell r="KQ726">
            <v>0</v>
          </cell>
          <cell r="KR726">
            <v>0</v>
          </cell>
          <cell r="KS726">
            <v>0</v>
          </cell>
          <cell r="KT726">
            <v>0</v>
          </cell>
          <cell r="KU726">
            <v>0</v>
          </cell>
          <cell r="KV726">
            <v>0</v>
          </cell>
          <cell r="KW726">
            <v>0</v>
          </cell>
          <cell r="KX726">
            <v>0</v>
          </cell>
          <cell r="KY726">
            <v>0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0</v>
          </cell>
          <cell r="LE726">
            <v>0</v>
          </cell>
          <cell r="LF726">
            <v>0</v>
          </cell>
          <cell r="LG726">
            <v>0</v>
          </cell>
          <cell r="LH726">
            <v>0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LM726">
            <v>0</v>
          </cell>
          <cell r="LN726">
            <v>0</v>
          </cell>
          <cell r="LO726">
            <v>0</v>
          </cell>
          <cell r="LT726">
            <v>0</v>
          </cell>
          <cell r="LU726">
            <v>0</v>
          </cell>
          <cell r="LV726">
            <v>0</v>
          </cell>
          <cell r="LW726">
            <v>0</v>
          </cell>
          <cell r="LX726">
            <v>0</v>
          </cell>
          <cell r="LY726">
            <v>0</v>
          </cell>
          <cell r="LZ726">
            <v>0</v>
          </cell>
          <cell r="MA726">
            <v>0</v>
          </cell>
          <cell r="MB726">
            <v>0</v>
          </cell>
          <cell r="MC726">
            <v>0</v>
          </cell>
          <cell r="MD726">
            <v>0</v>
          </cell>
          <cell r="ME726">
            <v>0</v>
          </cell>
          <cell r="MF726">
            <v>0</v>
          </cell>
          <cell r="MG726">
            <v>0</v>
          </cell>
          <cell r="MH726">
            <v>0</v>
          </cell>
          <cell r="MI726">
            <v>0</v>
          </cell>
          <cell r="MJ726">
            <v>0</v>
          </cell>
          <cell r="MK726">
            <v>0</v>
          </cell>
          <cell r="ML726">
            <v>0</v>
          </cell>
          <cell r="MM726">
            <v>0</v>
          </cell>
          <cell r="MN726">
            <v>0</v>
          </cell>
          <cell r="MO726">
            <v>0</v>
          </cell>
          <cell r="MP726">
            <v>0</v>
          </cell>
          <cell r="MQ726">
            <v>0</v>
          </cell>
          <cell r="MR726">
            <v>0</v>
          </cell>
          <cell r="MS726">
            <v>0</v>
          </cell>
          <cell r="MT726">
            <v>0</v>
          </cell>
          <cell r="MU726">
            <v>0</v>
          </cell>
          <cell r="MV726">
            <v>0</v>
          </cell>
          <cell r="MW726">
            <v>0</v>
          </cell>
          <cell r="MX726">
            <v>0</v>
          </cell>
          <cell r="MY726">
            <v>0</v>
          </cell>
          <cell r="MZ726">
            <v>0</v>
          </cell>
          <cell r="NA726">
            <v>0</v>
          </cell>
          <cell r="NB726">
            <v>0</v>
          </cell>
          <cell r="NC726">
            <v>0</v>
          </cell>
          <cell r="ND726">
            <v>0</v>
          </cell>
          <cell r="NE726">
            <v>0</v>
          </cell>
          <cell r="NF726">
            <v>0</v>
          </cell>
          <cell r="NG726">
            <v>0</v>
          </cell>
          <cell r="NH726">
            <v>0</v>
          </cell>
          <cell r="NI726">
            <v>0</v>
          </cell>
          <cell r="NJ726">
            <v>0</v>
          </cell>
          <cell r="NK726">
            <v>0</v>
          </cell>
          <cell r="NL726">
            <v>0</v>
          </cell>
          <cell r="NM726">
            <v>0</v>
          </cell>
          <cell r="NN726">
            <v>0</v>
          </cell>
          <cell r="NO726">
            <v>0</v>
          </cell>
          <cell r="NP726">
            <v>0</v>
          </cell>
          <cell r="NQ726">
            <v>0</v>
          </cell>
        </row>
        <row r="727">
          <cell r="JR727">
            <v>0</v>
          </cell>
          <cell r="JS727">
            <v>0</v>
          </cell>
          <cell r="JT727">
            <v>0</v>
          </cell>
          <cell r="JU727">
            <v>0</v>
          </cell>
          <cell r="JV727">
            <v>0</v>
          </cell>
          <cell r="JW727">
            <v>0</v>
          </cell>
          <cell r="JX727">
            <v>0</v>
          </cell>
          <cell r="JY727">
            <v>0</v>
          </cell>
          <cell r="JZ727">
            <v>0</v>
          </cell>
          <cell r="KA727">
            <v>0</v>
          </cell>
          <cell r="KB727">
            <v>0</v>
          </cell>
          <cell r="KC727">
            <v>0</v>
          </cell>
          <cell r="KD727">
            <v>0</v>
          </cell>
          <cell r="KE727">
            <v>0</v>
          </cell>
          <cell r="KF727">
            <v>0</v>
          </cell>
          <cell r="KG727">
            <v>0</v>
          </cell>
          <cell r="KH727">
            <v>0</v>
          </cell>
          <cell r="KI727">
            <v>0</v>
          </cell>
          <cell r="KJ727">
            <v>0</v>
          </cell>
          <cell r="KK727">
            <v>0</v>
          </cell>
          <cell r="KL727">
            <v>0</v>
          </cell>
          <cell r="KM727">
            <v>0</v>
          </cell>
          <cell r="KN727">
            <v>0</v>
          </cell>
          <cell r="KO727">
            <v>0</v>
          </cell>
          <cell r="KP727">
            <v>0</v>
          </cell>
          <cell r="KQ727">
            <v>0</v>
          </cell>
          <cell r="KR727">
            <v>0</v>
          </cell>
          <cell r="KS727">
            <v>0</v>
          </cell>
          <cell r="KT727">
            <v>0</v>
          </cell>
          <cell r="KU727">
            <v>0</v>
          </cell>
          <cell r="KV727">
            <v>0</v>
          </cell>
          <cell r="KW727">
            <v>0</v>
          </cell>
          <cell r="KX727">
            <v>0</v>
          </cell>
          <cell r="KY727">
            <v>0</v>
          </cell>
          <cell r="KZ727">
            <v>0</v>
          </cell>
          <cell r="LA727">
            <v>0</v>
          </cell>
          <cell r="LB727">
            <v>0</v>
          </cell>
          <cell r="LC727">
            <v>0</v>
          </cell>
          <cell r="LD727">
            <v>0</v>
          </cell>
          <cell r="LE727">
            <v>0</v>
          </cell>
          <cell r="LF727">
            <v>0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0</v>
          </cell>
          <cell r="LL727">
            <v>0</v>
          </cell>
          <cell r="LM727">
            <v>0</v>
          </cell>
          <cell r="LN727">
            <v>0</v>
          </cell>
          <cell r="LO727">
            <v>0</v>
          </cell>
          <cell r="LT727">
            <v>0</v>
          </cell>
          <cell r="LU727">
            <v>0</v>
          </cell>
          <cell r="LV727">
            <v>0</v>
          </cell>
          <cell r="LW727">
            <v>0</v>
          </cell>
          <cell r="LX727">
            <v>0</v>
          </cell>
          <cell r="LY727">
            <v>0</v>
          </cell>
          <cell r="LZ727">
            <v>0</v>
          </cell>
          <cell r="MA727">
            <v>0</v>
          </cell>
          <cell r="MB727">
            <v>0</v>
          </cell>
          <cell r="MC727">
            <v>0</v>
          </cell>
          <cell r="MD727">
            <v>0</v>
          </cell>
          <cell r="ME727">
            <v>0</v>
          </cell>
          <cell r="MF727">
            <v>0</v>
          </cell>
          <cell r="MG727">
            <v>0</v>
          </cell>
          <cell r="MH727">
            <v>0</v>
          </cell>
          <cell r="MI727">
            <v>0</v>
          </cell>
          <cell r="MJ727">
            <v>0</v>
          </cell>
          <cell r="MK727">
            <v>0</v>
          </cell>
          <cell r="ML727">
            <v>0</v>
          </cell>
          <cell r="MM727">
            <v>0</v>
          </cell>
          <cell r="MN727">
            <v>0</v>
          </cell>
          <cell r="MO727">
            <v>0</v>
          </cell>
          <cell r="MP727">
            <v>0</v>
          </cell>
          <cell r="MQ727">
            <v>0</v>
          </cell>
          <cell r="MR727">
            <v>0</v>
          </cell>
          <cell r="MS727">
            <v>0</v>
          </cell>
          <cell r="MT727">
            <v>0</v>
          </cell>
          <cell r="MU727">
            <v>0</v>
          </cell>
          <cell r="MV727">
            <v>0</v>
          </cell>
          <cell r="MW727">
            <v>0</v>
          </cell>
          <cell r="MX727">
            <v>0</v>
          </cell>
          <cell r="MY727">
            <v>0</v>
          </cell>
          <cell r="MZ727">
            <v>0</v>
          </cell>
          <cell r="NA727">
            <v>0</v>
          </cell>
          <cell r="NB727">
            <v>0</v>
          </cell>
          <cell r="NC727">
            <v>0</v>
          </cell>
          <cell r="ND727">
            <v>0</v>
          </cell>
          <cell r="NE727">
            <v>0</v>
          </cell>
          <cell r="NF727">
            <v>0</v>
          </cell>
          <cell r="NG727">
            <v>0</v>
          </cell>
          <cell r="NH727">
            <v>0</v>
          </cell>
          <cell r="NI727">
            <v>0</v>
          </cell>
          <cell r="NJ727">
            <v>0</v>
          </cell>
          <cell r="NK727">
            <v>0</v>
          </cell>
          <cell r="NL727">
            <v>0</v>
          </cell>
          <cell r="NM727">
            <v>0</v>
          </cell>
          <cell r="NN727">
            <v>0</v>
          </cell>
          <cell r="NO727">
            <v>0</v>
          </cell>
          <cell r="NP727">
            <v>0</v>
          </cell>
          <cell r="NQ727">
            <v>0</v>
          </cell>
        </row>
        <row r="728">
          <cell r="JR728">
            <v>0</v>
          </cell>
          <cell r="JS728">
            <v>0</v>
          </cell>
          <cell r="JT728">
            <v>0</v>
          </cell>
          <cell r="JU728">
            <v>0</v>
          </cell>
          <cell r="JV728">
            <v>0</v>
          </cell>
          <cell r="JW728">
            <v>0</v>
          </cell>
          <cell r="JX728">
            <v>0</v>
          </cell>
          <cell r="JY728">
            <v>0</v>
          </cell>
          <cell r="JZ728">
            <v>0</v>
          </cell>
          <cell r="KA728">
            <v>0</v>
          </cell>
          <cell r="KB728">
            <v>0</v>
          </cell>
          <cell r="KC728">
            <v>0</v>
          </cell>
          <cell r="KD728">
            <v>0</v>
          </cell>
          <cell r="KE728">
            <v>0</v>
          </cell>
          <cell r="KF728">
            <v>0</v>
          </cell>
          <cell r="KG728">
            <v>0</v>
          </cell>
          <cell r="KH728">
            <v>0</v>
          </cell>
          <cell r="KI728">
            <v>0</v>
          </cell>
          <cell r="KJ728">
            <v>0</v>
          </cell>
          <cell r="KK728">
            <v>0</v>
          </cell>
          <cell r="KL728">
            <v>0</v>
          </cell>
          <cell r="KM728">
            <v>0</v>
          </cell>
          <cell r="KN728">
            <v>0</v>
          </cell>
          <cell r="KO728">
            <v>0</v>
          </cell>
          <cell r="KP728">
            <v>0</v>
          </cell>
          <cell r="KQ728">
            <v>0</v>
          </cell>
          <cell r="KR728">
            <v>0</v>
          </cell>
          <cell r="KS728">
            <v>0</v>
          </cell>
          <cell r="KT728">
            <v>0</v>
          </cell>
          <cell r="KU728">
            <v>0</v>
          </cell>
          <cell r="KV728">
            <v>0</v>
          </cell>
          <cell r="KW728">
            <v>0</v>
          </cell>
          <cell r="KX728">
            <v>0</v>
          </cell>
          <cell r="KY728">
            <v>0</v>
          </cell>
          <cell r="KZ728">
            <v>0</v>
          </cell>
          <cell r="LA728">
            <v>0</v>
          </cell>
          <cell r="LB728">
            <v>0</v>
          </cell>
          <cell r="LC728">
            <v>0</v>
          </cell>
          <cell r="LD728">
            <v>0</v>
          </cell>
          <cell r="LE728">
            <v>0</v>
          </cell>
          <cell r="LF728">
            <v>0</v>
          </cell>
          <cell r="LG728">
            <v>0</v>
          </cell>
          <cell r="LH728">
            <v>0</v>
          </cell>
          <cell r="LI728">
            <v>0</v>
          </cell>
          <cell r="LJ728">
            <v>0</v>
          </cell>
          <cell r="LK728">
            <v>0</v>
          </cell>
          <cell r="LL728">
            <v>0</v>
          </cell>
          <cell r="LM728">
            <v>0</v>
          </cell>
          <cell r="LN728">
            <v>0</v>
          </cell>
          <cell r="LO728">
            <v>0</v>
          </cell>
          <cell r="LT728">
            <v>0</v>
          </cell>
          <cell r="LU728">
            <v>0</v>
          </cell>
          <cell r="LV728">
            <v>0</v>
          </cell>
          <cell r="LW728">
            <v>0</v>
          </cell>
          <cell r="LX728">
            <v>0</v>
          </cell>
          <cell r="LY728">
            <v>0</v>
          </cell>
          <cell r="LZ728">
            <v>0</v>
          </cell>
          <cell r="MA728">
            <v>0</v>
          </cell>
          <cell r="MB728">
            <v>0</v>
          </cell>
          <cell r="MC728">
            <v>0</v>
          </cell>
          <cell r="MD728">
            <v>0</v>
          </cell>
          <cell r="ME728">
            <v>0</v>
          </cell>
          <cell r="MF728">
            <v>0</v>
          </cell>
          <cell r="MG728">
            <v>0</v>
          </cell>
          <cell r="MH728">
            <v>0</v>
          </cell>
          <cell r="MI728">
            <v>0</v>
          </cell>
          <cell r="MJ728">
            <v>0</v>
          </cell>
          <cell r="MK728">
            <v>0</v>
          </cell>
          <cell r="ML728">
            <v>0</v>
          </cell>
          <cell r="MM728">
            <v>0</v>
          </cell>
          <cell r="MN728">
            <v>0</v>
          </cell>
          <cell r="MO728">
            <v>0</v>
          </cell>
          <cell r="MP728">
            <v>0</v>
          </cell>
          <cell r="MQ728">
            <v>0</v>
          </cell>
          <cell r="MR728">
            <v>0</v>
          </cell>
          <cell r="MS728">
            <v>0</v>
          </cell>
          <cell r="MT728">
            <v>0</v>
          </cell>
          <cell r="MU728">
            <v>0</v>
          </cell>
          <cell r="MV728">
            <v>0</v>
          </cell>
          <cell r="MW728">
            <v>0</v>
          </cell>
          <cell r="MX728">
            <v>0</v>
          </cell>
          <cell r="MY728">
            <v>0</v>
          </cell>
          <cell r="MZ728">
            <v>0</v>
          </cell>
          <cell r="NA728">
            <v>0</v>
          </cell>
          <cell r="NB728">
            <v>0</v>
          </cell>
          <cell r="NC728">
            <v>0</v>
          </cell>
          <cell r="ND728">
            <v>0</v>
          </cell>
          <cell r="NE728">
            <v>0</v>
          </cell>
          <cell r="NF728">
            <v>0</v>
          </cell>
          <cell r="NG728">
            <v>0</v>
          </cell>
          <cell r="NH728">
            <v>0</v>
          </cell>
          <cell r="NI728">
            <v>0</v>
          </cell>
          <cell r="NJ728">
            <v>0</v>
          </cell>
          <cell r="NK728">
            <v>0</v>
          </cell>
          <cell r="NL728">
            <v>0</v>
          </cell>
          <cell r="NM728">
            <v>0</v>
          </cell>
          <cell r="NN728">
            <v>0</v>
          </cell>
          <cell r="NO728">
            <v>0</v>
          </cell>
          <cell r="NP728">
            <v>0</v>
          </cell>
          <cell r="NQ728">
            <v>0</v>
          </cell>
        </row>
        <row r="729">
          <cell r="JR729">
            <v>0</v>
          </cell>
          <cell r="JS729">
            <v>0</v>
          </cell>
          <cell r="JT729">
            <v>0</v>
          </cell>
          <cell r="JU729">
            <v>0</v>
          </cell>
          <cell r="JV729">
            <v>0</v>
          </cell>
          <cell r="JW729">
            <v>0</v>
          </cell>
          <cell r="JX729">
            <v>0</v>
          </cell>
          <cell r="JY729">
            <v>0</v>
          </cell>
          <cell r="JZ729">
            <v>0</v>
          </cell>
          <cell r="KA729">
            <v>0</v>
          </cell>
          <cell r="KB729">
            <v>0</v>
          </cell>
          <cell r="KC729">
            <v>0</v>
          </cell>
          <cell r="KD729">
            <v>0</v>
          </cell>
          <cell r="KE729">
            <v>0</v>
          </cell>
          <cell r="KF729">
            <v>0</v>
          </cell>
          <cell r="KG729">
            <v>0</v>
          </cell>
          <cell r="KH729">
            <v>0</v>
          </cell>
          <cell r="KI729">
            <v>0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0</v>
          </cell>
          <cell r="KQ729">
            <v>0</v>
          </cell>
          <cell r="KR729">
            <v>0</v>
          </cell>
          <cell r="KS729">
            <v>0</v>
          </cell>
          <cell r="KT729">
            <v>0</v>
          </cell>
          <cell r="KU729">
            <v>0</v>
          </cell>
          <cell r="KV729">
            <v>0</v>
          </cell>
          <cell r="KW729">
            <v>0</v>
          </cell>
          <cell r="KX729">
            <v>0</v>
          </cell>
          <cell r="KY729">
            <v>0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0</v>
          </cell>
          <cell r="LE729">
            <v>0</v>
          </cell>
          <cell r="LF729">
            <v>0</v>
          </cell>
          <cell r="LG729">
            <v>0</v>
          </cell>
          <cell r="LH729">
            <v>0</v>
          </cell>
          <cell r="LI729">
            <v>0</v>
          </cell>
          <cell r="LJ729">
            <v>0</v>
          </cell>
          <cell r="LK729">
            <v>0</v>
          </cell>
          <cell r="LL729">
            <v>0</v>
          </cell>
          <cell r="LM729">
            <v>0</v>
          </cell>
          <cell r="LN729">
            <v>0</v>
          </cell>
          <cell r="LO729">
            <v>0</v>
          </cell>
          <cell r="LT729">
            <v>0</v>
          </cell>
          <cell r="LU729">
            <v>0</v>
          </cell>
          <cell r="LV729">
            <v>0</v>
          </cell>
          <cell r="LW729">
            <v>0</v>
          </cell>
          <cell r="LX729">
            <v>0</v>
          </cell>
          <cell r="LY729">
            <v>0</v>
          </cell>
          <cell r="LZ729">
            <v>0</v>
          </cell>
          <cell r="MA729">
            <v>0</v>
          </cell>
          <cell r="MB729">
            <v>0</v>
          </cell>
          <cell r="MC729">
            <v>0</v>
          </cell>
          <cell r="MD729">
            <v>0</v>
          </cell>
          <cell r="ME729">
            <v>0</v>
          </cell>
          <cell r="MF729">
            <v>0</v>
          </cell>
          <cell r="MG729">
            <v>0</v>
          </cell>
          <cell r="MH729">
            <v>0</v>
          </cell>
          <cell r="MI729">
            <v>0</v>
          </cell>
          <cell r="MJ729">
            <v>0</v>
          </cell>
          <cell r="MK729">
            <v>0</v>
          </cell>
          <cell r="ML729">
            <v>0</v>
          </cell>
          <cell r="MM729">
            <v>0</v>
          </cell>
          <cell r="MN729">
            <v>0</v>
          </cell>
          <cell r="MO729">
            <v>0</v>
          </cell>
          <cell r="MP729">
            <v>0</v>
          </cell>
          <cell r="MQ729">
            <v>0</v>
          </cell>
          <cell r="MR729">
            <v>0</v>
          </cell>
          <cell r="MS729">
            <v>0</v>
          </cell>
          <cell r="MT729">
            <v>0</v>
          </cell>
          <cell r="MU729">
            <v>0</v>
          </cell>
          <cell r="MV729">
            <v>0</v>
          </cell>
          <cell r="MW729">
            <v>0</v>
          </cell>
          <cell r="MX729">
            <v>0</v>
          </cell>
          <cell r="MY729">
            <v>0</v>
          </cell>
          <cell r="MZ729">
            <v>0</v>
          </cell>
          <cell r="NA729">
            <v>0</v>
          </cell>
          <cell r="NB729">
            <v>0</v>
          </cell>
          <cell r="NC729">
            <v>0</v>
          </cell>
          <cell r="ND729">
            <v>0</v>
          </cell>
          <cell r="NE729">
            <v>0</v>
          </cell>
          <cell r="NF729">
            <v>0</v>
          </cell>
          <cell r="NG729">
            <v>0</v>
          </cell>
          <cell r="NH729">
            <v>0</v>
          </cell>
          <cell r="NI729">
            <v>0</v>
          </cell>
          <cell r="NJ729">
            <v>0</v>
          </cell>
          <cell r="NK729">
            <v>0</v>
          </cell>
          <cell r="NL729">
            <v>0</v>
          </cell>
          <cell r="NM729">
            <v>0</v>
          </cell>
          <cell r="NN729">
            <v>0</v>
          </cell>
          <cell r="NO729">
            <v>0</v>
          </cell>
          <cell r="NP729">
            <v>0</v>
          </cell>
          <cell r="NQ729">
            <v>0</v>
          </cell>
        </row>
        <row r="730">
          <cell r="JR730">
            <v>0</v>
          </cell>
          <cell r="JS730">
            <v>0</v>
          </cell>
          <cell r="JT730">
            <v>0</v>
          </cell>
          <cell r="JU730">
            <v>0</v>
          </cell>
          <cell r="JV730">
            <v>0</v>
          </cell>
          <cell r="JW730">
            <v>0</v>
          </cell>
          <cell r="JX730">
            <v>0</v>
          </cell>
          <cell r="JY730">
            <v>0</v>
          </cell>
          <cell r="JZ730">
            <v>0</v>
          </cell>
          <cell r="KA730">
            <v>0</v>
          </cell>
          <cell r="KB730">
            <v>0</v>
          </cell>
          <cell r="KC730">
            <v>0</v>
          </cell>
          <cell r="KD730">
            <v>0</v>
          </cell>
          <cell r="KE730">
            <v>0</v>
          </cell>
          <cell r="KF730">
            <v>0</v>
          </cell>
          <cell r="KG730">
            <v>0</v>
          </cell>
          <cell r="KH730">
            <v>0</v>
          </cell>
          <cell r="KI730">
            <v>0</v>
          </cell>
          <cell r="KJ730">
            <v>0</v>
          </cell>
          <cell r="KK730">
            <v>0</v>
          </cell>
          <cell r="KL730">
            <v>0</v>
          </cell>
          <cell r="KM730">
            <v>0</v>
          </cell>
          <cell r="KN730">
            <v>0</v>
          </cell>
          <cell r="KO730">
            <v>0</v>
          </cell>
          <cell r="KP730">
            <v>0</v>
          </cell>
          <cell r="KQ730">
            <v>0</v>
          </cell>
          <cell r="KR730">
            <v>0</v>
          </cell>
          <cell r="KS730">
            <v>0</v>
          </cell>
          <cell r="KT730">
            <v>0</v>
          </cell>
          <cell r="KU730">
            <v>0</v>
          </cell>
          <cell r="KV730">
            <v>0</v>
          </cell>
          <cell r="KW730">
            <v>0</v>
          </cell>
          <cell r="KX730">
            <v>0</v>
          </cell>
          <cell r="KY730">
            <v>0</v>
          </cell>
          <cell r="KZ730">
            <v>0</v>
          </cell>
          <cell r="LA730">
            <v>0</v>
          </cell>
          <cell r="LB730">
            <v>0</v>
          </cell>
          <cell r="LC730">
            <v>0</v>
          </cell>
          <cell r="LD730">
            <v>0</v>
          </cell>
          <cell r="LE730">
            <v>0</v>
          </cell>
          <cell r="LF730">
            <v>0</v>
          </cell>
          <cell r="LG730">
            <v>0</v>
          </cell>
          <cell r="LH730">
            <v>0</v>
          </cell>
          <cell r="LI730">
            <v>0</v>
          </cell>
          <cell r="LJ730">
            <v>0</v>
          </cell>
          <cell r="LK730">
            <v>0</v>
          </cell>
          <cell r="LL730">
            <v>0</v>
          </cell>
          <cell r="LM730">
            <v>0</v>
          </cell>
          <cell r="LN730">
            <v>0</v>
          </cell>
          <cell r="LO730">
            <v>0</v>
          </cell>
          <cell r="LT730">
            <v>0</v>
          </cell>
          <cell r="LU730">
            <v>0</v>
          </cell>
          <cell r="LV730">
            <v>0</v>
          </cell>
          <cell r="LW730">
            <v>0</v>
          </cell>
          <cell r="LX730">
            <v>0</v>
          </cell>
          <cell r="LY730">
            <v>0</v>
          </cell>
          <cell r="LZ730">
            <v>0</v>
          </cell>
          <cell r="MA730">
            <v>0</v>
          </cell>
          <cell r="MB730">
            <v>0</v>
          </cell>
          <cell r="MC730">
            <v>0</v>
          </cell>
          <cell r="MD730">
            <v>0</v>
          </cell>
          <cell r="ME730">
            <v>0</v>
          </cell>
          <cell r="MF730">
            <v>0</v>
          </cell>
          <cell r="MG730">
            <v>0</v>
          </cell>
          <cell r="MH730">
            <v>0</v>
          </cell>
          <cell r="MI730">
            <v>0</v>
          </cell>
          <cell r="MJ730">
            <v>0</v>
          </cell>
          <cell r="MK730">
            <v>0</v>
          </cell>
          <cell r="ML730">
            <v>0</v>
          </cell>
          <cell r="MM730">
            <v>0</v>
          </cell>
          <cell r="MN730">
            <v>0</v>
          </cell>
          <cell r="MO730">
            <v>0</v>
          </cell>
          <cell r="MP730">
            <v>0</v>
          </cell>
          <cell r="MQ730">
            <v>0</v>
          </cell>
          <cell r="MR730">
            <v>0</v>
          </cell>
          <cell r="MS730">
            <v>0</v>
          </cell>
          <cell r="MT730">
            <v>0</v>
          </cell>
          <cell r="MU730">
            <v>0</v>
          </cell>
          <cell r="MV730">
            <v>0</v>
          </cell>
          <cell r="MW730">
            <v>0</v>
          </cell>
          <cell r="MX730">
            <v>0</v>
          </cell>
          <cell r="MY730">
            <v>0</v>
          </cell>
          <cell r="MZ730">
            <v>0</v>
          </cell>
          <cell r="NA730">
            <v>0</v>
          </cell>
          <cell r="NB730">
            <v>0</v>
          </cell>
          <cell r="NC730">
            <v>0</v>
          </cell>
          <cell r="ND730">
            <v>0</v>
          </cell>
          <cell r="NE730">
            <v>0</v>
          </cell>
          <cell r="NF730">
            <v>0</v>
          </cell>
          <cell r="NG730">
            <v>0</v>
          </cell>
          <cell r="NH730">
            <v>0</v>
          </cell>
          <cell r="NI730">
            <v>0</v>
          </cell>
          <cell r="NJ730">
            <v>0</v>
          </cell>
          <cell r="NK730">
            <v>0</v>
          </cell>
          <cell r="NL730">
            <v>0</v>
          </cell>
          <cell r="NM730">
            <v>0</v>
          </cell>
          <cell r="NN730">
            <v>0</v>
          </cell>
          <cell r="NO730">
            <v>0</v>
          </cell>
          <cell r="NP730">
            <v>0</v>
          </cell>
          <cell r="NQ730">
            <v>0</v>
          </cell>
        </row>
        <row r="731">
          <cell r="JR731">
            <v>0</v>
          </cell>
          <cell r="JS731">
            <v>0</v>
          </cell>
          <cell r="JT731">
            <v>0</v>
          </cell>
          <cell r="JU731">
            <v>0</v>
          </cell>
          <cell r="JV731">
            <v>0</v>
          </cell>
          <cell r="JW731">
            <v>0</v>
          </cell>
          <cell r="JX731">
            <v>0</v>
          </cell>
          <cell r="JY731">
            <v>0</v>
          </cell>
          <cell r="JZ731">
            <v>0</v>
          </cell>
          <cell r="KA731">
            <v>0</v>
          </cell>
          <cell r="KB731">
            <v>0</v>
          </cell>
          <cell r="KC731">
            <v>0</v>
          </cell>
          <cell r="KD731">
            <v>0</v>
          </cell>
          <cell r="KE731">
            <v>0</v>
          </cell>
          <cell r="KF731">
            <v>0</v>
          </cell>
          <cell r="KG731">
            <v>0</v>
          </cell>
          <cell r="KH731">
            <v>0</v>
          </cell>
          <cell r="KI731">
            <v>0</v>
          </cell>
          <cell r="KJ731">
            <v>0</v>
          </cell>
          <cell r="KK731">
            <v>0</v>
          </cell>
          <cell r="KL731">
            <v>0</v>
          </cell>
          <cell r="KM731">
            <v>0</v>
          </cell>
          <cell r="KN731">
            <v>0</v>
          </cell>
          <cell r="KO731">
            <v>0</v>
          </cell>
          <cell r="KP731">
            <v>0</v>
          </cell>
          <cell r="KQ731">
            <v>0</v>
          </cell>
          <cell r="KR731">
            <v>0</v>
          </cell>
          <cell r="KS731">
            <v>0</v>
          </cell>
          <cell r="KT731">
            <v>0</v>
          </cell>
          <cell r="KU731">
            <v>0</v>
          </cell>
          <cell r="KV731">
            <v>0</v>
          </cell>
          <cell r="KW731">
            <v>0</v>
          </cell>
          <cell r="KX731">
            <v>0</v>
          </cell>
          <cell r="KY731">
            <v>0</v>
          </cell>
          <cell r="KZ731">
            <v>0</v>
          </cell>
          <cell r="LA731">
            <v>0</v>
          </cell>
          <cell r="LB731">
            <v>0</v>
          </cell>
          <cell r="LC731">
            <v>0</v>
          </cell>
          <cell r="LD731">
            <v>0</v>
          </cell>
          <cell r="LE731">
            <v>0</v>
          </cell>
          <cell r="LF731">
            <v>0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LM731">
            <v>0</v>
          </cell>
          <cell r="LN731">
            <v>0</v>
          </cell>
          <cell r="LO731">
            <v>0</v>
          </cell>
          <cell r="LT731">
            <v>0</v>
          </cell>
          <cell r="LU731">
            <v>0</v>
          </cell>
          <cell r="LV731">
            <v>0</v>
          </cell>
          <cell r="LW731">
            <v>0</v>
          </cell>
          <cell r="LX731">
            <v>0</v>
          </cell>
          <cell r="LY731">
            <v>0</v>
          </cell>
          <cell r="LZ731">
            <v>0</v>
          </cell>
          <cell r="MA731">
            <v>0</v>
          </cell>
          <cell r="MB731">
            <v>0</v>
          </cell>
          <cell r="MC731">
            <v>0</v>
          </cell>
          <cell r="MD731">
            <v>0</v>
          </cell>
          <cell r="ME731">
            <v>0</v>
          </cell>
          <cell r="MF731">
            <v>0</v>
          </cell>
          <cell r="MG731">
            <v>0</v>
          </cell>
          <cell r="MH731">
            <v>0</v>
          </cell>
          <cell r="MI731">
            <v>0</v>
          </cell>
          <cell r="MJ731">
            <v>0</v>
          </cell>
          <cell r="MK731">
            <v>0</v>
          </cell>
          <cell r="ML731">
            <v>0</v>
          </cell>
          <cell r="MM731">
            <v>0</v>
          </cell>
          <cell r="MN731">
            <v>0</v>
          </cell>
          <cell r="MO731">
            <v>0</v>
          </cell>
          <cell r="MP731">
            <v>0</v>
          </cell>
          <cell r="MQ731">
            <v>0</v>
          </cell>
          <cell r="MR731">
            <v>0</v>
          </cell>
          <cell r="MS731">
            <v>0</v>
          </cell>
          <cell r="MT731">
            <v>0</v>
          </cell>
          <cell r="MU731">
            <v>0</v>
          </cell>
          <cell r="MV731">
            <v>0</v>
          </cell>
          <cell r="MW731">
            <v>0</v>
          </cell>
          <cell r="MX731">
            <v>0</v>
          </cell>
          <cell r="MY731">
            <v>0</v>
          </cell>
          <cell r="MZ731">
            <v>0</v>
          </cell>
          <cell r="NA731">
            <v>0</v>
          </cell>
          <cell r="NB731">
            <v>0</v>
          </cell>
          <cell r="NC731">
            <v>0</v>
          </cell>
          <cell r="ND731">
            <v>0</v>
          </cell>
          <cell r="NE731">
            <v>0</v>
          </cell>
          <cell r="NF731">
            <v>0</v>
          </cell>
          <cell r="NG731">
            <v>0</v>
          </cell>
          <cell r="NH731">
            <v>0</v>
          </cell>
          <cell r="NI731">
            <v>0</v>
          </cell>
          <cell r="NJ731">
            <v>0</v>
          </cell>
          <cell r="NK731">
            <v>0</v>
          </cell>
          <cell r="NL731">
            <v>0</v>
          </cell>
          <cell r="NM731">
            <v>0</v>
          </cell>
          <cell r="NN731">
            <v>0</v>
          </cell>
          <cell r="NO731">
            <v>0</v>
          </cell>
          <cell r="NP731">
            <v>0</v>
          </cell>
          <cell r="NQ731">
            <v>0</v>
          </cell>
        </row>
        <row r="732">
          <cell r="JR732">
            <v>0</v>
          </cell>
          <cell r="JS732">
            <v>0</v>
          </cell>
          <cell r="JT732">
            <v>0</v>
          </cell>
          <cell r="JU732">
            <v>0</v>
          </cell>
          <cell r="JV732">
            <v>0</v>
          </cell>
          <cell r="JW732">
            <v>0</v>
          </cell>
          <cell r="JX732">
            <v>0</v>
          </cell>
          <cell r="JY732">
            <v>0</v>
          </cell>
          <cell r="JZ732">
            <v>0</v>
          </cell>
          <cell r="KA732">
            <v>0</v>
          </cell>
          <cell r="KB732">
            <v>0</v>
          </cell>
          <cell r="KC732">
            <v>0</v>
          </cell>
          <cell r="KD732">
            <v>0</v>
          </cell>
          <cell r="KE732">
            <v>0</v>
          </cell>
          <cell r="KF732">
            <v>0</v>
          </cell>
          <cell r="KG732">
            <v>0</v>
          </cell>
          <cell r="KH732">
            <v>0</v>
          </cell>
          <cell r="KI732">
            <v>0</v>
          </cell>
          <cell r="KJ732">
            <v>0</v>
          </cell>
          <cell r="KK732">
            <v>0</v>
          </cell>
          <cell r="KL732">
            <v>0</v>
          </cell>
          <cell r="KM732">
            <v>0</v>
          </cell>
          <cell r="KN732">
            <v>0</v>
          </cell>
          <cell r="KO732">
            <v>0</v>
          </cell>
          <cell r="KP732">
            <v>0</v>
          </cell>
          <cell r="KQ732">
            <v>0</v>
          </cell>
          <cell r="KR732">
            <v>0</v>
          </cell>
          <cell r="KS732">
            <v>0</v>
          </cell>
          <cell r="KT732">
            <v>0</v>
          </cell>
          <cell r="KU732">
            <v>0</v>
          </cell>
          <cell r="KV732">
            <v>0</v>
          </cell>
          <cell r="KW732">
            <v>0</v>
          </cell>
          <cell r="KX732">
            <v>0</v>
          </cell>
          <cell r="KY732">
            <v>0</v>
          </cell>
          <cell r="KZ732">
            <v>0</v>
          </cell>
          <cell r="LA732">
            <v>0</v>
          </cell>
          <cell r="LB732">
            <v>0</v>
          </cell>
          <cell r="LC732">
            <v>0</v>
          </cell>
          <cell r="LD732">
            <v>0</v>
          </cell>
          <cell r="LE732">
            <v>0</v>
          </cell>
          <cell r="LF732">
            <v>0</v>
          </cell>
          <cell r="LG732">
            <v>0</v>
          </cell>
          <cell r="LH732">
            <v>0</v>
          </cell>
          <cell r="LI732">
            <v>0</v>
          </cell>
          <cell r="LJ732">
            <v>0</v>
          </cell>
          <cell r="LK732">
            <v>0</v>
          </cell>
          <cell r="LL732">
            <v>0</v>
          </cell>
          <cell r="LM732">
            <v>0</v>
          </cell>
          <cell r="LN732">
            <v>0</v>
          </cell>
          <cell r="LO732">
            <v>0</v>
          </cell>
          <cell r="LT732">
            <v>0</v>
          </cell>
          <cell r="LU732">
            <v>0</v>
          </cell>
          <cell r="LV732">
            <v>0</v>
          </cell>
          <cell r="LW732">
            <v>0</v>
          </cell>
          <cell r="LX732">
            <v>0</v>
          </cell>
          <cell r="LY732">
            <v>0</v>
          </cell>
          <cell r="LZ732">
            <v>0</v>
          </cell>
          <cell r="MA732">
            <v>0</v>
          </cell>
          <cell r="MB732">
            <v>0</v>
          </cell>
          <cell r="MC732">
            <v>0</v>
          </cell>
          <cell r="MD732">
            <v>0</v>
          </cell>
          <cell r="ME732">
            <v>0</v>
          </cell>
          <cell r="MF732">
            <v>0</v>
          </cell>
          <cell r="MG732">
            <v>0</v>
          </cell>
          <cell r="MH732">
            <v>0</v>
          </cell>
          <cell r="MI732">
            <v>0</v>
          </cell>
          <cell r="MJ732">
            <v>0</v>
          </cell>
          <cell r="MK732">
            <v>0</v>
          </cell>
          <cell r="ML732">
            <v>0</v>
          </cell>
          <cell r="MM732">
            <v>0</v>
          </cell>
          <cell r="MN732">
            <v>0</v>
          </cell>
          <cell r="MO732">
            <v>0</v>
          </cell>
          <cell r="MP732">
            <v>0</v>
          </cell>
          <cell r="MQ732">
            <v>0</v>
          </cell>
          <cell r="MR732">
            <v>0</v>
          </cell>
          <cell r="MS732">
            <v>0</v>
          </cell>
          <cell r="MT732">
            <v>0</v>
          </cell>
          <cell r="MU732">
            <v>0</v>
          </cell>
          <cell r="MV732">
            <v>0</v>
          </cell>
          <cell r="MW732">
            <v>0</v>
          </cell>
          <cell r="MX732">
            <v>0</v>
          </cell>
          <cell r="MY732">
            <v>0</v>
          </cell>
          <cell r="MZ732">
            <v>0</v>
          </cell>
          <cell r="NA732">
            <v>0</v>
          </cell>
          <cell r="NB732">
            <v>0</v>
          </cell>
          <cell r="NC732">
            <v>0</v>
          </cell>
          <cell r="ND732">
            <v>0</v>
          </cell>
          <cell r="NE732">
            <v>0</v>
          </cell>
          <cell r="NF732">
            <v>0</v>
          </cell>
          <cell r="NG732">
            <v>0</v>
          </cell>
          <cell r="NH732">
            <v>0</v>
          </cell>
          <cell r="NI732">
            <v>0</v>
          </cell>
          <cell r="NJ732">
            <v>0</v>
          </cell>
          <cell r="NK732">
            <v>0</v>
          </cell>
          <cell r="NL732">
            <v>0</v>
          </cell>
          <cell r="NM732">
            <v>0</v>
          </cell>
          <cell r="NN732">
            <v>0</v>
          </cell>
          <cell r="NO732">
            <v>0</v>
          </cell>
          <cell r="NP732">
            <v>0</v>
          </cell>
          <cell r="NQ732">
            <v>0</v>
          </cell>
        </row>
        <row r="733">
          <cell r="JR733">
            <v>0</v>
          </cell>
          <cell r="JS733">
            <v>0</v>
          </cell>
          <cell r="JT733">
            <v>0</v>
          </cell>
          <cell r="JU733">
            <v>0</v>
          </cell>
          <cell r="JV733">
            <v>0</v>
          </cell>
          <cell r="JW733">
            <v>0</v>
          </cell>
          <cell r="JX733">
            <v>0</v>
          </cell>
          <cell r="JY733">
            <v>0</v>
          </cell>
          <cell r="JZ733">
            <v>0</v>
          </cell>
          <cell r="KA733">
            <v>0</v>
          </cell>
          <cell r="KB733">
            <v>0</v>
          </cell>
          <cell r="KC733">
            <v>0</v>
          </cell>
          <cell r="KD733">
            <v>0</v>
          </cell>
          <cell r="KE733">
            <v>0</v>
          </cell>
          <cell r="KF733">
            <v>0</v>
          </cell>
          <cell r="KG733">
            <v>0</v>
          </cell>
          <cell r="KH733">
            <v>0</v>
          </cell>
          <cell r="KI733">
            <v>0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0</v>
          </cell>
          <cell r="KQ733">
            <v>0</v>
          </cell>
          <cell r="KR733">
            <v>0</v>
          </cell>
          <cell r="KS733">
            <v>0</v>
          </cell>
          <cell r="KT733">
            <v>0</v>
          </cell>
          <cell r="KU733">
            <v>0</v>
          </cell>
          <cell r="KV733">
            <v>0</v>
          </cell>
          <cell r="KW733">
            <v>0</v>
          </cell>
          <cell r="KX733">
            <v>0</v>
          </cell>
          <cell r="KY733">
            <v>0</v>
          </cell>
          <cell r="KZ733">
            <v>0</v>
          </cell>
          <cell r="LA733">
            <v>0</v>
          </cell>
          <cell r="LB733">
            <v>0</v>
          </cell>
          <cell r="LC733">
            <v>0</v>
          </cell>
          <cell r="LD733">
            <v>0</v>
          </cell>
          <cell r="LE733">
            <v>0</v>
          </cell>
          <cell r="LF733">
            <v>0</v>
          </cell>
          <cell r="LG733">
            <v>0</v>
          </cell>
          <cell r="LH733">
            <v>0</v>
          </cell>
          <cell r="LI733">
            <v>0</v>
          </cell>
          <cell r="LJ733">
            <v>0</v>
          </cell>
          <cell r="LK733">
            <v>0</v>
          </cell>
          <cell r="LL733">
            <v>0</v>
          </cell>
          <cell r="LM733">
            <v>0</v>
          </cell>
          <cell r="LN733">
            <v>0</v>
          </cell>
          <cell r="LO733">
            <v>0</v>
          </cell>
          <cell r="LT733">
            <v>0</v>
          </cell>
          <cell r="LU733">
            <v>0</v>
          </cell>
          <cell r="LV733">
            <v>0</v>
          </cell>
          <cell r="LW733">
            <v>0</v>
          </cell>
          <cell r="LX733">
            <v>0</v>
          </cell>
          <cell r="LY733">
            <v>0</v>
          </cell>
          <cell r="LZ733">
            <v>0</v>
          </cell>
          <cell r="MA733">
            <v>0</v>
          </cell>
          <cell r="MB733">
            <v>0</v>
          </cell>
          <cell r="MC733">
            <v>0</v>
          </cell>
          <cell r="MD733">
            <v>0</v>
          </cell>
          <cell r="ME733">
            <v>0</v>
          </cell>
          <cell r="MF733">
            <v>0</v>
          </cell>
          <cell r="MG733">
            <v>0</v>
          </cell>
          <cell r="MH733">
            <v>0</v>
          </cell>
          <cell r="MI733">
            <v>0</v>
          </cell>
          <cell r="MJ733">
            <v>0</v>
          </cell>
          <cell r="MK733">
            <v>0</v>
          </cell>
          <cell r="ML733">
            <v>0</v>
          </cell>
          <cell r="MM733">
            <v>0</v>
          </cell>
          <cell r="MN733">
            <v>0</v>
          </cell>
          <cell r="MO733">
            <v>0</v>
          </cell>
          <cell r="MP733">
            <v>0</v>
          </cell>
          <cell r="MQ733">
            <v>0</v>
          </cell>
          <cell r="MR733">
            <v>0</v>
          </cell>
          <cell r="MS733">
            <v>0</v>
          </cell>
          <cell r="MT733">
            <v>0</v>
          </cell>
          <cell r="MU733">
            <v>0</v>
          </cell>
          <cell r="MV733">
            <v>0</v>
          </cell>
          <cell r="MW733">
            <v>0</v>
          </cell>
          <cell r="MX733">
            <v>0</v>
          </cell>
          <cell r="MY733">
            <v>0</v>
          </cell>
          <cell r="MZ733">
            <v>0</v>
          </cell>
          <cell r="NA733">
            <v>0</v>
          </cell>
          <cell r="NB733">
            <v>0</v>
          </cell>
          <cell r="NC733">
            <v>0</v>
          </cell>
          <cell r="ND733">
            <v>0</v>
          </cell>
          <cell r="NE733">
            <v>0</v>
          </cell>
          <cell r="NF733">
            <v>0</v>
          </cell>
          <cell r="NG733">
            <v>0</v>
          </cell>
          <cell r="NH733">
            <v>0</v>
          </cell>
          <cell r="NI733">
            <v>0</v>
          </cell>
          <cell r="NJ733">
            <v>0</v>
          </cell>
          <cell r="NK733">
            <v>0</v>
          </cell>
          <cell r="NL733">
            <v>0</v>
          </cell>
          <cell r="NM733">
            <v>0</v>
          </cell>
          <cell r="NN733">
            <v>0</v>
          </cell>
          <cell r="NO733">
            <v>0</v>
          </cell>
          <cell r="NP733">
            <v>0</v>
          </cell>
          <cell r="NQ733">
            <v>0</v>
          </cell>
        </row>
        <row r="734">
          <cell r="JR734">
            <v>0</v>
          </cell>
          <cell r="JS734">
            <v>0</v>
          </cell>
          <cell r="JT734">
            <v>0</v>
          </cell>
          <cell r="JU734">
            <v>0</v>
          </cell>
          <cell r="JV734">
            <v>0</v>
          </cell>
          <cell r="JW734">
            <v>0</v>
          </cell>
          <cell r="JX734">
            <v>0</v>
          </cell>
          <cell r="JY734">
            <v>0</v>
          </cell>
          <cell r="JZ734">
            <v>0</v>
          </cell>
          <cell r="KA734">
            <v>0</v>
          </cell>
          <cell r="KB734">
            <v>0</v>
          </cell>
          <cell r="KC734">
            <v>0</v>
          </cell>
          <cell r="KD734">
            <v>0</v>
          </cell>
          <cell r="KE734">
            <v>0</v>
          </cell>
          <cell r="KF734">
            <v>0</v>
          </cell>
          <cell r="KG734">
            <v>0</v>
          </cell>
          <cell r="KH734">
            <v>0</v>
          </cell>
          <cell r="KI734">
            <v>0</v>
          </cell>
          <cell r="KJ734">
            <v>0</v>
          </cell>
          <cell r="KK734">
            <v>0</v>
          </cell>
          <cell r="KL734">
            <v>0</v>
          </cell>
          <cell r="KM734">
            <v>0</v>
          </cell>
          <cell r="KN734">
            <v>0</v>
          </cell>
          <cell r="KO734">
            <v>0</v>
          </cell>
          <cell r="KP734">
            <v>0</v>
          </cell>
          <cell r="KQ734">
            <v>0</v>
          </cell>
          <cell r="KR734">
            <v>0</v>
          </cell>
          <cell r="KS734">
            <v>0</v>
          </cell>
          <cell r="KT734">
            <v>0</v>
          </cell>
          <cell r="KU734">
            <v>0</v>
          </cell>
          <cell r="KV734">
            <v>0</v>
          </cell>
          <cell r="KW734">
            <v>0</v>
          </cell>
          <cell r="KX734">
            <v>0</v>
          </cell>
          <cell r="KY734">
            <v>0</v>
          </cell>
          <cell r="KZ734">
            <v>0</v>
          </cell>
          <cell r="LA734">
            <v>0</v>
          </cell>
          <cell r="LB734">
            <v>0</v>
          </cell>
          <cell r="LC734">
            <v>0</v>
          </cell>
          <cell r="LD734">
            <v>0</v>
          </cell>
          <cell r="LE734">
            <v>0</v>
          </cell>
          <cell r="LF734">
            <v>0</v>
          </cell>
          <cell r="LG734">
            <v>0</v>
          </cell>
          <cell r="LH734">
            <v>0</v>
          </cell>
          <cell r="LI734">
            <v>0</v>
          </cell>
          <cell r="LJ734">
            <v>0</v>
          </cell>
          <cell r="LK734">
            <v>0</v>
          </cell>
          <cell r="LL734">
            <v>0</v>
          </cell>
          <cell r="LM734">
            <v>0</v>
          </cell>
          <cell r="LN734">
            <v>0</v>
          </cell>
          <cell r="LO734">
            <v>0</v>
          </cell>
          <cell r="LT734">
            <v>0</v>
          </cell>
          <cell r="LU734">
            <v>0</v>
          </cell>
          <cell r="LV734">
            <v>0</v>
          </cell>
          <cell r="LW734">
            <v>0</v>
          </cell>
          <cell r="LX734">
            <v>0</v>
          </cell>
          <cell r="LY734">
            <v>0</v>
          </cell>
          <cell r="LZ734">
            <v>0</v>
          </cell>
          <cell r="MA734">
            <v>0</v>
          </cell>
          <cell r="MB734">
            <v>0</v>
          </cell>
          <cell r="MC734">
            <v>0</v>
          </cell>
          <cell r="MD734">
            <v>0</v>
          </cell>
          <cell r="ME734">
            <v>0</v>
          </cell>
          <cell r="MF734">
            <v>0</v>
          </cell>
          <cell r="MG734">
            <v>0</v>
          </cell>
          <cell r="MH734">
            <v>0</v>
          </cell>
          <cell r="MI734">
            <v>0</v>
          </cell>
          <cell r="MJ734">
            <v>0</v>
          </cell>
          <cell r="MK734">
            <v>0</v>
          </cell>
          <cell r="ML734">
            <v>0</v>
          </cell>
          <cell r="MM734">
            <v>0</v>
          </cell>
          <cell r="MN734">
            <v>0</v>
          </cell>
          <cell r="MO734">
            <v>0</v>
          </cell>
          <cell r="MP734">
            <v>0</v>
          </cell>
          <cell r="MQ734">
            <v>0</v>
          </cell>
          <cell r="MR734">
            <v>0</v>
          </cell>
          <cell r="MS734">
            <v>0</v>
          </cell>
          <cell r="MT734">
            <v>0</v>
          </cell>
          <cell r="MU734">
            <v>0</v>
          </cell>
          <cell r="MV734">
            <v>0</v>
          </cell>
          <cell r="MW734">
            <v>0</v>
          </cell>
          <cell r="MX734">
            <v>0</v>
          </cell>
          <cell r="MY734">
            <v>0</v>
          </cell>
          <cell r="MZ734">
            <v>0</v>
          </cell>
          <cell r="NA734">
            <v>0</v>
          </cell>
          <cell r="NB734">
            <v>0</v>
          </cell>
          <cell r="NC734">
            <v>0</v>
          </cell>
          <cell r="ND734">
            <v>0</v>
          </cell>
          <cell r="NE734">
            <v>0</v>
          </cell>
          <cell r="NF734">
            <v>0</v>
          </cell>
          <cell r="NG734">
            <v>0</v>
          </cell>
          <cell r="NH734">
            <v>0</v>
          </cell>
          <cell r="NI734">
            <v>0</v>
          </cell>
          <cell r="NJ734">
            <v>0</v>
          </cell>
          <cell r="NK734">
            <v>0</v>
          </cell>
          <cell r="NL734">
            <v>0</v>
          </cell>
          <cell r="NM734">
            <v>0</v>
          </cell>
          <cell r="NN734">
            <v>0</v>
          </cell>
          <cell r="NO734">
            <v>0</v>
          </cell>
          <cell r="NP734">
            <v>0</v>
          </cell>
          <cell r="NQ734">
            <v>0</v>
          </cell>
        </row>
        <row r="735">
          <cell r="JR735">
            <v>0</v>
          </cell>
          <cell r="JS735">
            <v>0</v>
          </cell>
          <cell r="JT735">
            <v>0</v>
          </cell>
          <cell r="JU735">
            <v>0</v>
          </cell>
          <cell r="JV735">
            <v>0</v>
          </cell>
          <cell r="JW735">
            <v>0</v>
          </cell>
          <cell r="JX735">
            <v>0</v>
          </cell>
          <cell r="JY735">
            <v>0</v>
          </cell>
          <cell r="JZ735">
            <v>0</v>
          </cell>
          <cell r="KA735">
            <v>0</v>
          </cell>
          <cell r="KB735">
            <v>0</v>
          </cell>
          <cell r="KC735">
            <v>0</v>
          </cell>
          <cell r="KD735">
            <v>0</v>
          </cell>
          <cell r="KE735">
            <v>0</v>
          </cell>
          <cell r="KF735">
            <v>0</v>
          </cell>
          <cell r="KG735">
            <v>0</v>
          </cell>
          <cell r="KH735">
            <v>0</v>
          </cell>
          <cell r="KI735">
            <v>0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0</v>
          </cell>
          <cell r="KQ735">
            <v>0</v>
          </cell>
          <cell r="KR735">
            <v>0</v>
          </cell>
          <cell r="KS735">
            <v>0</v>
          </cell>
          <cell r="KT735">
            <v>0</v>
          </cell>
          <cell r="KU735">
            <v>0</v>
          </cell>
          <cell r="KV735">
            <v>0</v>
          </cell>
          <cell r="KW735">
            <v>0</v>
          </cell>
          <cell r="KX735">
            <v>0</v>
          </cell>
          <cell r="KY735">
            <v>0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0</v>
          </cell>
          <cell r="LE735">
            <v>0</v>
          </cell>
          <cell r="LF735">
            <v>0</v>
          </cell>
          <cell r="LG735">
            <v>0</v>
          </cell>
          <cell r="LH735">
            <v>0</v>
          </cell>
          <cell r="LI735">
            <v>0</v>
          </cell>
          <cell r="LJ735">
            <v>0</v>
          </cell>
          <cell r="LK735">
            <v>0</v>
          </cell>
          <cell r="LL735">
            <v>0</v>
          </cell>
          <cell r="LM735">
            <v>0</v>
          </cell>
          <cell r="LN735">
            <v>0</v>
          </cell>
          <cell r="LO735">
            <v>0</v>
          </cell>
          <cell r="LT735">
            <v>0</v>
          </cell>
          <cell r="LU735">
            <v>0</v>
          </cell>
          <cell r="LV735">
            <v>0</v>
          </cell>
          <cell r="LW735">
            <v>0</v>
          </cell>
          <cell r="LX735">
            <v>0</v>
          </cell>
          <cell r="LY735">
            <v>0</v>
          </cell>
          <cell r="LZ735">
            <v>0</v>
          </cell>
          <cell r="MA735">
            <v>0</v>
          </cell>
          <cell r="MB735">
            <v>0</v>
          </cell>
          <cell r="MC735">
            <v>0</v>
          </cell>
          <cell r="MD735">
            <v>0</v>
          </cell>
          <cell r="ME735">
            <v>0</v>
          </cell>
          <cell r="MF735">
            <v>0</v>
          </cell>
          <cell r="MG735">
            <v>0</v>
          </cell>
          <cell r="MH735">
            <v>0</v>
          </cell>
          <cell r="MI735">
            <v>0</v>
          </cell>
          <cell r="MJ735">
            <v>0</v>
          </cell>
          <cell r="MK735">
            <v>0</v>
          </cell>
          <cell r="ML735">
            <v>0</v>
          </cell>
          <cell r="MM735">
            <v>0</v>
          </cell>
          <cell r="MN735">
            <v>0</v>
          </cell>
          <cell r="MO735">
            <v>0</v>
          </cell>
          <cell r="MP735">
            <v>0</v>
          </cell>
          <cell r="MQ735">
            <v>0</v>
          </cell>
          <cell r="MR735">
            <v>0</v>
          </cell>
          <cell r="MS735">
            <v>0</v>
          </cell>
          <cell r="MT735">
            <v>0</v>
          </cell>
          <cell r="MU735">
            <v>0</v>
          </cell>
          <cell r="MV735">
            <v>0</v>
          </cell>
          <cell r="MW735">
            <v>0</v>
          </cell>
          <cell r="MX735">
            <v>0</v>
          </cell>
          <cell r="MY735">
            <v>0</v>
          </cell>
          <cell r="MZ735">
            <v>0</v>
          </cell>
          <cell r="NA735">
            <v>0</v>
          </cell>
          <cell r="NB735">
            <v>0</v>
          </cell>
          <cell r="NC735">
            <v>0</v>
          </cell>
          <cell r="ND735">
            <v>0</v>
          </cell>
          <cell r="NE735">
            <v>0</v>
          </cell>
          <cell r="NF735">
            <v>0</v>
          </cell>
          <cell r="NG735">
            <v>0</v>
          </cell>
          <cell r="NH735">
            <v>0</v>
          </cell>
          <cell r="NI735">
            <v>0</v>
          </cell>
          <cell r="NJ735">
            <v>0</v>
          </cell>
          <cell r="NK735">
            <v>0</v>
          </cell>
          <cell r="NL735">
            <v>0</v>
          </cell>
          <cell r="NM735">
            <v>0</v>
          </cell>
          <cell r="NN735">
            <v>0</v>
          </cell>
          <cell r="NO735">
            <v>0</v>
          </cell>
          <cell r="NP735">
            <v>0</v>
          </cell>
          <cell r="NQ735">
            <v>0</v>
          </cell>
        </row>
        <row r="736">
          <cell r="JR736">
            <v>0</v>
          </cell>
          <cell r="JS736">
            <v>0</v>
          </cell>
          <cell r="JT736">
            <v>0</v>
          </cell>
          <cell r="JU736">
            <v>0</v>
          </cell>
          <cell r="JV736">
            <v>0</v>
          </cell>
          <cell r="JW736">
            <v>0</v>
          </cell>
          <cell r="JX736">
            <v>0</v>
          </cell>
          <cell r="JY736">
            <v>0</v>
          </cell>
          <cell r="JZ736">
            <v>0</v>
          </cell>
          <cell r="KA736">
            <v>0</v>
          </cell>
          <cell r="KB736">
            <v>0</v>
          </cell>
          <cell r="KC736">
            <v>0</v>
          </cell>
          <cell r="KD736">
            <v>0</v>
          </cell>
          <cell r="KE736">
            <v>0</v>
          </cell>
          <cell r="KF736">
            <v>0</v>
          </cell>
          <cell r="KG736">
            <v>0</v>
          </cell>
          <cell r="KH736">
            <v>0</v>
          </cell>
          <cell r="KI736">
            <v>0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0</v>
          </cell>
          <cell r="KQ736">
            <v>0</v>
          </cell>
          <cell r="KR736">
            <v>0</v>
          </cell>
          <cell r="KS736">
            <v>0</v>
          </cell>
          <cell r="KT736">
            <v>0</v>
          </cell>
          <cell r="KU736">
            <v>0</v>
          </cell>
          <cell r="KV736">
            <v>0</v>
          </cell>
          <cell r="KW736">
            <v>0</v>
          </cell>
          <cell r="KX736">
            <v>0</v>
          </cell>
          <cell r="KY736">
            <v>0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0</v>
          </cell>
          <cell r="LE736">
            <v>0</v>
          </cell>
          <cell r="LF736">
            <v>0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LM736">
            <v>0</v>
          </cell>
          <cell r="LN736">
            <v>0</v>
          </cell>
          <cell r="LO736">
            <v>0</v>
          </cell>
          <cell r="LT736">
            <v>0</v>
          </cell>
          <cell r="LU736">
            <v>0</v>
          </cell>
          <cell r="LV736">
            <v>0</v>
          </cell>
          <cell r="LW736">
            <v>0</v>
          </cell>
          <cell r="LX736">
            <v>0</v>
          </cell>
          <cell r="LY736">
            <v>0</v>
          </cell>
          <cell r="LZ736">
            <v>0</v>
          </cell>
          <cell r="MA736">
            <v>0</v>
          </cell>
          <cell r="MB736">
            <v>0</v>
          </cell>
          <cell r="MC736">
            <v>0</v>
          </cell>
          <cell r="MD736">
            <v>0</v>
          </cell>
          <cell r="ME736">
            <v>0</v>
          </cell>
          <cell r="MF736">
            <v>0</v>
          </cell>
          <cell r="MG736">
            <v>0</v>
          </cell>
          <cell r="MH736">
            <v>0</v>
          </cell>
          <cell r="MI736">
            <v>0</v>
          </cell>
          <cell r="MJ736">
            <v>0</v>
          </cell>
          <cell r="MK736">
            <v>0</v>
          </cell>
          <cell r="ML736">
            <v>0</v>
          </cell>
          <cell r="MM736">
            <v>0</v>
          </cell>
          <cell r="MN736">
            <v>0</v>
          </cell>
          <cell r="MO736">
            <v>0</v>
          </cell>
          <cell r="MP736">
            <v>0</v>
          </cell>
          <cell r="MQ736">
            <v>0</v>
          </cell>
          <cell r="MR736">
            <v>0</v>
          </cell>
          <cell r="MS736">
            <v>0</v>
          </cell>
          <cell r="MT736">
            <v>0</v>
          </cell>
          <cell r="MU736">
            <v>0</v>
          </cell>
          <cell r="MV736">
            <v>0</v>
          </cell>
          <cell r="MW736">
            <v>0</v>
          </cell>
          <cell r="MX736">
            <v>0</v>
          </cell>
          <cell r="MY736">
            <v>0</v>
          </cell>
          <cell r="MZ736">
            <v>0</v>
          </cell>
          <cell r="NA736">
            <v>0</v>
          </cell>
          <cell r="NB736">
            <v>0</v>
          </cell>
          <cell r="NC736">
            <v>0</v>
          </cell>
          <cell r="ND736">
            <v>0</v>
          </cell>
          <cell r="NE736">
            <v>0</v>
          </cell>
          <cell r="NF736">
            <v>0</v>
          </cell>
          <cell r="NG736">
            <v>0</v>
          </cell>
          <cell r="NH736">
            <v>0</v>
          </cell>
          <cell r="NI736">
            <v>0</v>
          </cell>
          <cell r="NJ736">
            <v>0</v>
          </cell>
          <cell r="NK736">
            <v>0</v>
          </cell>
          <cell r="NL736">
            <v>0</v>
          </cell>
          <cell r="NM736">
            <v>0</v>
          </cell>
          <cell r="NN736">
            <v>0</v>
          </cell>
          <cell r="NO736">
            <v>0</v>
          </cell>
          <cell r="NP736">
            <v>0</v>
          </cell>
          <cell r="NQ736">
            <v>0</v>
          </cell>
        </row>
        <row r="737">
          <cell r="JR737">
            <v>0</v>
          </cell>
          <cell r="JS737">
            <v>0</v>
          </cell>
          <cell r="JT737">
            <v>0</v>
          </cell>
          <cell r="JU737">
            <v>0</v>
          </cell>
          <cell r="JV737">
            <v>0</v>
          </cell>
          <cell r="JW737">
            <v>0</v>
          </cell>
          <cell r="JX737">
            <v>0</v>
          </cell>
          <cell r="JY737">
            <v>0</v>
          </cell>
          <cell r="JZ737">
            <v>0</v>
          </cell>
          <cell r="KA737">
            <v>0</v>
          </cell>
          <cell r="KB737">
            <v>0</v>
          </cell>
          <cell r="KC737">
            <v>0</v>
          </cell>
          <cell r="KD737">
            <v>0</v>
          </cell>
          <cell r="KE737">
            <v>0</v>
          </cell>
          <cell r="KF737">
            <v>0</v>
          </cell>
          <cell r="KG737">
            <v>0</v>
          </cell>
          <cell r="KH737">
            <v>0</v>
          </cell>
          <cell r="KI737">
            <v>0</v>
          </cell>
          <cell r="KJ737">
            <v>0</v>
          </cell>
          <cell r="KK737">
            <v>0</v>
          </cell>
          <cell r="KL737">
            <v>0</v>
          </cell>
          <cell r="KM737">
            <v>0</v>
          </cell>
          <cell r="KN737">
            <v>0</v>
          </cell>
          <cell r="KO737">
            <v>0</v>
          </cell>
          <cell r="KP737">
            <v>0</v>
          </cell>
          <cell r="KQ737">
            <v>0</v>
          </cell>
          <cell r="KR737">
            <v>0</v>
          </cell>
          <cell r="KS737">
            <v>0</v>
          </cell>
          <cell r="KT737">
            <v>0</v>
          </cell>
          <cell r="KU737">
            <v>0</v>
          </cell>
          <cell r="KV737">
            <v>0</v>
          </cell>
          <cell r="KW737">
            <v>0</v>
          </cell>
          <cell r="KX737">
            <v>0</v>
          </cell>
          <cell r="KY737">
            <v>0</v>
          </cell>
          <cell r="KZ737">
            <v>0</v>
          </cell>
          <cell r="LA737">
            <v>0</v>
          </cell>
          <cell r="LB737">
            <v>0</v>
          </cell>
          <cell r="LC737">
            <v>0</v>
          </cell>
          <cell r="LD737">
            <v>0</v>
          </cell>
          <cell r="LE737">
            <v>0</v>
          </cell>
          <cell r="LF737">
            <v>0</v>
          </cell>
          <cell r="LG737">
            <v>0</v>
          </cell>
          <cell r="LH737">
            <v>0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LM737">
            <v>0</v>
          </cell>
          <cell r="LN737">
            <v>0</v>
          </cell>
          <cell r="LO737">
            <v>0</v>
          </cell>
          <cell r="LT737">
            <v>0</v>
          </cell>
          <cell r="LU737">
            <v>0</v>
          </cell>
          <cell r="LV737">
            <v>0</v>
          </cell>
          <cell r="LW737">
            <v>0</v>
          </cell>
          <cell r="LX737">
            <v>0</v>
          </cell>
          <cell r="LY737">
            <v>0</v>
          </cell>
          <cell r="LZ737">
            <v>0</v>
          </cell>
          <cell r="MA737">
            <v>0</v>
          </cell>
          <cell r="MB737">
            <v>0</v>
          </cell>
          <cell r="MC737">
            <v>0</v>
          </cell>
          <cell r="MD737">
            <v>0</v>
          </cell>
          <cell r="ME737">
            <v>0</v>
          </cell>
          <cell r="MF737">
            <v>0</v>
          </cell>
          <cell r="MG737">
            <v>0</v>
          </cell>
          <cell r="MH737">
            <v>0</v>
          </cell>
          <cell r="MI737">
            <v>0</v>
          </cell>
          <cell r="MJ737">
            <v>0</v>
          </cell>
          <cell r="MK737">
            <v>0</v>
          </cell>
          <cell r="ML737">
            <v>0</v>
          </cell>
          <cell r="MM737">
            <v>0</v>
          </cell>
          <cell r="MN737">
            <v>0</v>
          </cell>
          <cell r="MO737">
            <v>0</v>
          </cell>
          <cell r="MP737">
            <v>0</v>
          </cell>
          <cell r="MQ737">
            <v>0</v>
          </cell>
          <cell r="MR737">
            <v>0</v>
          </cell>
          <cell r="MS737">
            <v>0</v>
          </cell>
          <cell r="MT737">
            <v>0</v>
          </cell>
          <cell r="MU737">
            <v>0</v>
          </cell>
          <cell r="MV737">
            <v>0</v>
          </cell>
          <cell r="MW737">
            <v>0</v>
          </cell>
          <cell r="MX737">
            <v>0</v>
          </cell>
          <cell r="MY737">
            <v>0</v>
          </cell>
          <cell r="MZ737">
            <v>0</v>
          </cell>
          <cell r="NA737">
            <v>0</v>
          </cell>
          <cell r="NB737">
            <v>0</v>
          </cell>
          <cell r="NC737">
            <v>0</v>
          </cell>
          <cell r="ND737">
            <v>0</v>
          </cell>
          <cell r="NE737">
            <v>0</v>
          </cell>
          <cell r="NF737">
            <v>0</v>
          </cell>
          <cell r="NG737">
            <v>0</v>
          </cell>
          <cell r="NH737">
            <v>0</v>
          </cell>
          <cell r="NI737">
            <v>0</v>
          </cell>
          <cell r="NJ737">
            <v>0</v>
          </cell>
          <cell r="NK737">
            <v>0</v>
          </cell>
          <cell r="NL737">
            <v>0</v>
          </cell>
          <cell r="NM737">
            <v>0</v>
          </cell>
          <cell r="NN737">
            <v>0</v>
          </cell>
          <cell r="NO737">
            <v>0</v>
          </cell>
          <cell r="NP737">
            <v>0</v>
          </cell>
          <cell r="NQ737">
            <v>0</v>
          </cell>
        </row>
        <row r="738">
          <cell r="JR738">
            <v>0</v>
          </cell>
          <cell r="JS738">
            <v>0</v>
          </cell>
          <cell r="JT738">
            <v>0</v>
          </cell>
          <cell r="JU738">
            <v>0</v>
          </cell>
          <cell r="JV738">
            <v>0</v>
          </cell>
          <cell r="JW738">
            <v>0</v>
          </cell>
          <cell r="JX738">
            <v>0</v>
          </cell>
          <cell r="JY738">
            <v>0</v>
          </cell>
          <cell r="JZ738">
            <v>0</v>
          </cell>
          <cell r="KA738">
            <v>0</v>
          </cell>
          <cell r="KB738">
            <v>0</v>
          </cell>
          <cell r="KC738">
            <v>0</v>
          </cell>
          <cell r="KD738">
            <v>0</v>
          </cell>
          <cell r="KE738">
            <v>0</v>
          </cell>
          <cell r="KF738">
            <v>0</v>
          </cell>
          <cell r="KG738">
            <v>0</v>
          </cell>
          <cell r="KH738">
            <v>0</v>
          </cell>
          <cell r="KI738">
            <v>0</v>
          </cell>
          <cell r="KJ738">
            <v>0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0</v>
          </cell>
          <cell r="KQ738">
            <v>0</v>
          </cell>
          <cell r="KR738">
            <v>0</v>
          </cell>
          <cell r="KS738">
            <v>0</v>
          </cell>
          <cell r="KT738">
            <v>0</v>
          </cell>
          <cell r="KU738">
            <v>0</v>
          </cell>
          <cell r="KV738">
            <v>0</v>
          </cell>
          <cell r="KW738">
            <v>0</v>
          </cell>
          <cell r="KX738">
            <v>0</v>
          </cell>
          <cell r="KY738">
            <v>0</v>
          </cell>
          <cell r="KZ738">
            <v>0</v>
          </cell>
          <cell r="LA738">
            <v>0</v>
          </cell>
          <cell r="LB738">
            <v>0</v>
          </cell>
          <cell r="LC738">
            <v>0</v>
          </cell>
          <cell r="LD738">
            <v>0</v>
          </cell>
          <cell r="LE738">
            <v>0</v>
          </cell>
          <cell r="LF738">
            <v>0</v>
          </cell>
          <cell r="LG738">
            <v>0</v>
          </cell>
          <cell r="LH738">
            <v>0</v>
          </cell>
          <cell r="LI738">
            <v>0</v>
          </cell>
          <cell r="LJ738">
            <v>0</v>
          </cell>
          <cell r="LK738">
            <v>0</v>
          </cell>
          <cell r="LL738">
            <v>0</v>
          </cell>
          <cell r="LM738">
            <v>0</v>
          </cell>
          <cell r="LN738">
            <v>0</v>
          </cell>
          <cell r="LO738">
            <v>0</v>
          </cell>
          <cell r="LT738">
            <v>0</v>
          </cell>
          <cell r="LU738">
            <v>0</v>
          </cell>
          <cell r="LV738">
            <v>0</v>
          </cell>
          <cell r="LW738">
            <v>0</v>
          </cell>
          <cell r="LX738">
            <v>0</v>
          </cell>
          <cell r="LY738">
            <v>0</v>
          </cell>
          <cell r="LZ738">
            <v>0</v>
          </cell>
          <cell r="MA738">
            <v>0</v>
          </cell>
          <cell r="MB738">
            <v>0</v>
          </cell>
          <cell r="MC738">
            <v>0</v>
          </cell>
          <cell r="MD738">
            <v>0</v>
          </cell>
          <cell r="ME738">
            <v>0</v>
          </cell>
          <cell r="MF738">
            <v>0</v>
          </cell>
          <cell r="MG738">
            <v>0</v>
          </cell>
          <cell r="MH738">
            <v>0</v>
          </cell>
          <cell r="MI738">
            <v>0</v>
          </cell>
          <cell r="MJ738">
            <v>0</v>
          </cell>
          <cell r="MK738">
            <v>0</v>
          </cell>
          <cell r="ML738">
            <v>0</v>
          </cell>
          <cell r="MM738">
            <v>0</v>
          </cell>
          <cell r="MN738">
            <v>0</v>
          </cell>
          <cell r="MO738">
            <v>0</v>
          </cell>
          <cell r="MP738">
            <v>0</v>
          </cell>
          <cell r="MQ738">
            <v>0</v>
          </cell>
          <cell r="MR738">
            <v>0</v>
          </cell>
          <cell r="MS738">
            <v>0</v>
          </cell>
          <cell r="MT738">
            <v>0</v>
          </cell>
          <cell r="MU738">
            <v>0</v>
          </cell>
          <cell r="MV738">
            <v>0</v>
          </cell>
          <cell r="MW738">
            <v>0</v>
          </cell>
          <cell r="MX738">
            <v>0</v>
          </cell>
          <cell r="MY738">
            <v>0</v>
          </cell>
          <cell r="MZ738">
            <v>0</v>
          </cell>
          <cell r="NA738">
            <v>0</v>
          </cell>
          <cell r="NB738">
            <v>0</v>
          </cell>
          <cell r="NC738">
            <v>0</v>
          </cell>
          <cell r="ND738">
            <v>0</v>
          </cell>
          <cell r="NE738">
            <v>0</v>
          </cell>
          <cell r="NF738">
            <v>0</v>
          </cell>
          <cell r="NG738">
            <v>0</v>
          </cell>
          <cell r="NH738">
            <v>0</v>
          </cell>
          <cell r="NI738">
            <v>0</v>
          </cell>
          <cell r="NJ738">
            <v>0</v>
          </cell>
          <cell r="NK738">
            <v>0</v>
          </cell>
          <cell r="NL738">
            <v>0</v>
          </cell>
          <cell r="NM738">
            <v>0</v>
          </cell>
          <cell r="NN738">
            <v>0</v>
          </cell>
          <cell r="NO738">
            <v>0</v>
          </cell>
          <cell r="NP738">
            <v>0</v>
          </cell>
          <cell r="NQ738">
            <v>0</v>
          </cell>
        </row>
        <row r="739">
          <cell r="JR739">
            <v>0</v>
          </cell>
          <cell r="JS739">
            <v>0</v>
          </cell>
          <cell r="JT739">
            <v>0</v>
          </cell>
          <cell r="JU739">
            <v>0</v>
          </cell>
          <cell r="JV739">
            <v>0</v>
          </cell>
          <cell r="JW739">
            <v>0</v>
          </cell>
          <cell r="JX739">
            <v>0</v>
          </cell>
          <cell r="JY739">
            <v>0</v>
          </cell>
          <cell r="JZ739">
            <v>0</v>
          </cell>
          <cell r="KA739">
            <v>0</v>
          </cell>
          <cell r="KB739">
            <v>0</v>
          </cell>
          <cell r="KC739">
            <v>0</v>
          </cell>
          <cell r="KD739">
            <v>0</v>
          </cell>
          <cell r="KE739">
            <v>0</v>
          </cell>
          <cell r="KF739">
            <v>0</v>
          </cell>
          <cell r="KG739">
            <v>0</v>
          </cell>
          <cell r="KH739">
            <v>0</v>
          </cell>
          <cell r="KI739">
            <v>0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0</v>
          </cell>
          <cell r="KQ739">
            <v>0</v>
          </cell>
          <cell r="KR739">
            <v>0</v>
          </cell>
          <cell r="KS739">
            <v>0</v>
          </cell>
          <cell r="KT739">
            <v>0</v>
          </cell>
          <cell r="KU739">
            <v>0</v>
          </cell>
          <cell r="KV739">
            <v>0</v>
          </cell>
          <cell r="KW739">
            <v>0</v>
          </cell>
          <cell r="KX739">
            <v>0</v>
          </cell>
          <cell r="KY739">
            <v>0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0</v>
          </cell>
          <cell r="LE739">
            <v>0</v>
          </cell>
          <cell r="LF739">
            <v>0</v>
          </cell>
          <cell r="LG739">
            <v>0</v>
          </cell>
          <cell r="LH739">
            <v>0</v>
          </cell>
          <cell r="LI739">
            <v>0</v>
          </cell>
          <cell r="LJ739">
            <v>0</v>
          </cell>
          <cell r="LK739">
            <v>0</v>
          </cell>
          <cell r="LL739">
            <v>0</v>
          </cell>
          <cell r="LM739">
            <v>0</v>
          </cell>
          <cell r="LN739">
            <v>0</v>
          </cell>
          <cell r="LO739">
            <v>0</v>
          </cell>
          <cell r="LT739">
            <v>0</v>
          </cell>
          <cell r="LU739">
            <v>0</v>
          </cell>
          <cell r="LV739">
            <v>0</v>
          </cell>
          <cell r="LW739">
            <v>0</v>
          </cell>
          <cell r="LX739">
            <v>0</v>
          </cell>
          <cell r="LY739">
            <v>0</v>
          </cell>
          <cell r="LZ739">
            <v>0</v>
          </cell>
          <cell r="MA739">
            <v>0</v>
          </cell>
          <cell r="MB739">
            <v>0</v>
          </cell>
          <cell r="MC739">
            <v>0</v>
          </cell>
          <cell r="MD739">
            <v>0</v>
          </cell>
          <cell r="ME739">
            <v>0</v>
          </cell>
          <cell r="MF739">
            <v>0</v>
          </cell>
          <cell r="MG739">
            <v>0</v>
          </cell>
          <cell r="MH739">
            <v>0</v>
          </cell>
          <cell r="MI739">
            <v>0</v>
          </cell>
          <cell r="MJ739">
            <v>0</v>
          </cell>
          <cell r="MK739">
            <v>0</v>
          </cell>
          <cell r="ML739">
            <v>0</v>
          </cell>
          <cell r="MM739">
            <v>0</v>
          </cell>
          <cell r="MN739">
            <v>0</v>
          </cell>
          <cell r="MO739">
            <v>0</v>
          </cell>
          <cell r="MP739">
            <v>0</v>
          </cell>
          <cell r="MQ739">
            <v>0</v>
          </cell>
          <cell r="MR739">
            <v>0</v>
          </cell>
          <cell r="MS739">
            <v>0</v>
          </cell>
          <cell r="MT739">
            <v>0</v>
          </cell>
          <cell r="MU739">
            <v>0</v>
          </cell>
          <cell r="MV739">
            <v>0</v>
          </cell>
          <cell r="MW739">
            <v>0</v>
          </cell>
          <cell r="MX739">
            <v>0</v>
          </cell>
          <cell r="MY739">
            <v>0</v>
          </cell>
          <cell r="MZ739">
            <v>0</v>
          </cell>
          <cell r="NA739">
            <v>0</v>
          </cell>
          <cell r="NB739">
            <v>0</v>
          </cell>
          <cell r="NC739">
            <v>0</v>
          </cell>
          <cell r="ND739">
            <v>0</v>
          </cell>
          <cell r="NE739">
            <v>0</v>
          </cell>
          <cell r="NF739">
            <v>0</v>
          </cell>
          <cell r="NG739">
            <v>0</v>
          </cell>
          <cell r="NH739">
            <v>0</v>
          </cell>
          <cell r="NI739">
            <v>0</v>
          </cell>
          <cell r="NJ739">
            <v>0</v>
          </cell>
          <cell r="NK739">
            <v>0</v>
          </cell>
          <cell r="NL739">
            <v>0</v>
          </cell>
          <cell r="NM739">
            <v>0</v>
          </cell>
          <cell r="NN739">
            <v>0</v>
          </cell>
          <cell r="NO739">
            <v>0</v>
          </cell>
          <cell r="NP739">
            <v>0</v>
          </cell>
          <cell r="NQ739">
            <v>0</v>
          </cell>
        </row>
        <row r="740">
          <cell r="JR740">
            <v>0</v>
          </cell>
          <cell r="JS740">
            <v>0</v>
          </cell>
          <cell r="JT740">
            <v>0</v>
          </cell>
          <cell r="JU740">
            <v>0</v>
          </cell>
          <cell r="JV740">
            <v>0</v>
          </cell>
          <cell r="JW740">
            <v>0</v>
          </cell>
          <cell r="JX740">
            <v>0</v>
          </cell>
          <cell r="JY740">
            <v>0</v>
          </cell>
          <cell r="JZ740">
            <v>0</v>
          </cell>
          <cell r="KA740">
            <v>0</v>
          </cell>
          <cell r="KB740">
            <v>0</v>
          </cell>
          <cell r="KC740">
            <v>0</v>
          </cell>
          <cell r="KD740">
            <v>0</v>
          </cell>
          <cell r="KE740">
            <v>0</v>
          </cell>
          <cell r="KF740">
            <v>0</v>
          </cell>
          <cell r="KG740">
            <v>0</v>
          </cell>
          <cell r="KH740">
            <v>0</v>
          </cell>
          <cell r="KI740">
            <v>0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0</v>
          </cell>
          <cell r="KQ740">
            <v>0</v>
          </cell>
          <cell r="KR740">
            <v>0</v>
          </cell>
          <cell r="KS740">
            <v>0</v>
          </cell>
          <cell r="KT740">
            <v>0</v>
          </cell>
          <cell r="KU740">
            <v>0</v>
          </cell>
          <cell r="KV740">
            <v>0</v>
          </cell>
          <cell r="KW740">
            <v>0</v>
          </cell>
          <cell r="KX740">
            <v>0</v>
          </cell>
          <cell r="KY740">
            <v>0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0</v>
          </cell>
          <cell r="LE740">
            <v>0</v>
          </cell>
          <cell r="LF740">
            <v>0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LM740">
            <v>0</v>
          </cell>
          <cell r="LN740">
            <v>0</v>
          </cell>
          <cell r="LO740">
            <v>0</v>
          </cell>
          <cell r="LT740">
            <v>0</v>
          </cell>
          <cell r="LU740">
            <v>0</v>
          </cell>
          <cell r="LV740">
            <v>0</v>
          </cell>
          <cell r="LW740">
            <v>0</v>
          </cell>
          <cell r="LX740">
            <v>0</v>
          </cell>
          <cell r="LY740">
            <v>0</v>
          </cell>
          <cell r="LZ740">
            <v>0</v>
          </cell>
          <cell r="MA740">
            <v>0</v>
          </cell>
          <cell r="MB740">
            <v>0</v>
          </cell>
          <cell r="MC740">
            <v>0</v>
          </cell>
          <cell r="MD740">
            <v>0</v>
          </cell>
          <cell r="ME740">
            <v>0</v>
          </cell>
          <cell r="MF740">
            <v>0</v>
          </cell>
          <cell r="MG740">
            <v>0</v>
          </cell>
          <cell r="MH740">
            <v>0</v>
          </cell>
          <cell r="MI740">
            <v>0</v>
          </cell>
          <cell r="MJ740">
            <v>0</v>
          </cell>
          <cell r="MK740">
            <v>0</v>
          </cell>
          <cell r="ML740">
            <v>0</v>
          </cell>
          <cell r="MM740">
            <v>0</v>
          </cell>
          <cell r="MN740">
            <v>0</v>
          </cell>
          <cell r="MO740">
            <v>0</v>
          </cell>
          <cell r="MP740">
            <v>0</v>
          </cell>
          <cell r="MQ740">
            <v>0</v>
          </cell>
          <cell r="MR740">
            <v>0</v>
          </cell>
          <cell r="MS740">
            <v>0</v>
          </cell>
          <cell r="MT740">
            <v>0</v>
          </cell>
          <cell r="MU740">
            <v>0</v>
          </cell>
          <cell r="MV740">
            <v>0</v>
          </cell>
          <cell r="MW740">
            <v>0</v>
          </cell>
          <cell r="MX740">
            <v>0</v>
          </cell>
          <cell r="MY740">
            <v>0</v>
          </cell>
          <cell r="MZ740">
            <v>0</v>
          </cell>
          <cell r="NA740">
            <v>0</v>
          </cell>
          <cell r="NB740">
            <v>0</v>
          </cell>
          <cell r="NC740">
            <v>0</v>
          </cell>
          <cell r="ND740">
            <v>0</v>
          </cell>
          <cell r="NE740">
            <v>0</v>
          </cell>
          <cell r="NF740">
            <v>0</v>
          </cell>
          <cell r="NG740">
            <v>0</v>
          </cell>
          <cell r="NH740">
            <v>0</v>
          </cell>
          <cell r="NI740">
            <v>0</v>
          </cell>
          <cell r="NJ740">
            <v>0</v>
          </cell>
          <cell r="NK740">
            <v>0</v>
          </cell>
          <cell r="NL740">
            <v>0</v>
          </cell>
          <cell r="NM740">
            <v>0</v>
          </cell>
          <cell r="NN740">
            <v>0</v>
          </cell>
          <cell r="NO740">
            <v>0</v>
          </cell>
          <cell r="NP740">
            <v>0</v>
          </cell>
          <cell r="NQ740">
            <v>0</v>
          </cell>
        </row>
        <row r="741">
          <cell r="JR741">
            <v>0</v>
          </cell>
          <cell r="JS741">
            <v>0</v>
          </cell>
          <cell r="JT741">
            <v>0</v>
          </cell>
          <cell r="JU741">
            <v>0</v>
          </cell>
          <cell r="JV741">
            <v>0</v>
          </cell>
          <cell r="JW741">
            <v>0</v>
          </cell>
          <cell r="JX741">
            <v>0</v>
          </cell>
          <cell r="JY741">
            <v>0</v>
          </cell>
          <cell r="JZ741">
            <v>0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0</v>
          </cell>
          <cell r="KF741">
            <v>0</v>
          </cell>
          <cell r="KG741">
            <v>0</v>
          </cell>
          <cell r="KH741">
            <v>0</v>
          </cell>
          <cell r="KI741">
            <v>0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0</v>
          </cell>
          <cell r="KQ741">
            <v>0</v>
          </cell>
          <cell r="KR741">
            <v>0</v>
          </cell>
          <cell r="KS741">
            <v>0</v>
          </cell>
          <cell r="KT741">
            <v>0</v>
          </cell>
          <cell r="KU741">
            <v>0</v>
          </cell>
          <cell r="KV741">
            <v>0</v>
          </cell>
          <cell r="KW741">
            <v>0</v>
          </cell>
          <cell r="KX741">
            <v>0</v>
          </cell>
          <cell r="KY741">
            <v>0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0</v>
          </cell>
          <cell r="LE741">
            <v>0</v>
          </cell>
          <cell r="LF741">
            <v>0</v>
          </cell>
          <cell r="LG741">
            <v>0</v>
          </cell>
          <cell r="LH741">
            <v>0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LM741">
            <v>0</v>
          </cell>
          <cell r="LN741">
            <v>0</v>
          </cell>
          <cell r="LO741">
            <v>0</v>
          </cell>
          <cell r="LT741">
            <v>0</v>
          </cell>
          <cell r="LU741">
            <v>0</v>
          </cell>
          <cell r="LV741">
            <v>0</v>
          </cell>
          <cell r="LW741">
            <v>0</v>
          </cell>
          <cell r="LX741">
            <v>0</v>
          </cell>
          <cell r="LY741">
            <v>0</v>
          </cell>
          <cell r="LZ741">
            <v>0</v>
          </cell>
          <cell r="MA741">
            <v>0</v>
          </cell>
          <cell r="MB741">
            <v>0</v>
          </cell>
          <cell r="MC741">
            <v>0</v>
          </cell>
          <cell r="MD741">
            <v>0</v>
          </cell>
          <cell r="ME741">
            <v>0</v>
          </cell>
          <cell r="MF741">
            <v>0</v>
          </cell>
          <cell r="MG741">
            <v>0</v>
          </cell>
          <cell r="MH741">
            <v>0</v>
          </cell>
          <cell r="MI741">
            <v>0</v>
          </cell>
          <cell r="MJ741">
            <v>0</v>
          </cell>
          <cell r="MK741">
            <v>0</v>
          </cell>
          <cell r="ML741">
            <v>0</v>
          </cell>
          <cell r="MM741">
            <v>0</v>
          </cell>
          <cell r="MN741">
            <v>0</v>
          </cell>
          <cell r="MO741">
            <v>0</v>
          </cell>
          <cell r="MP741">
            <v>0</v>
          </cell>
          <cell r="MQ741">
            <v>0</v>
          </cell>
          <cell r="MR741">
            <v>0</v>
          </cell>
          <cell r="MS741">
            <v>0</v>
          </cell>
          <cell r="MT741">
            <v>0</v>
          </cell>
          <cell r="MU741">
            <v>0</v>
          </cell>
          <cell r="MV741">
            <v>0</v>
          </cell>
          <cell r="MW741">
            <v>0</v>
          </cell>
          <cell r="MX741">
            <v>0</v>
          </cell>
          <cell r="MY741">
            <v>0</v>
          </cell>
          <cell r="MZ741">
            <v>0</v>
          </cell>
          <cell r="NA741">
            <v>0</v>
          </cell>
          <cell r="NB741">
            <v>0</v>
          </cell>
          <cell r="NC741">
            <v>0</v>
          </cell>
          <cell r="ND741">
            <v>0</v>
          </cell>
          <cell r="NE741">
            <v>0</v>
          </cell>
          <cell r="NF741">
            <v>0</v>
          </cell>
          <cell r="NG741">
            <v>0</v>
          </cell>
          <cell r="NH741">
            <v>0</v>
          </cell>
          <cell r="NI741">
            <v>0</v>
          </cell>
          <cell r="NJ741">
            <v>0</v>
          </cell>
          <cell r="NK741">
            <v>0</v>
          </cell>
          <cell r="NL741">
            <v>0</v>
          </cell>
          <cell r="NM741">
            <v>0</v>
          </cell>
          <cell r="NN741">
            <v>0</v>
          </cell>
          <cell r="NO741">
            <v>0</v>
          </cell>
          <cell r="NP741">
            <v>0</v>
          </cell>
          <cell r="NQ741">
            <v>0</v>
          </cell>
        </row>
        <row r="742">
          <cell r="JR742">
            <v>0</v>
          </cell>
          <cell r="JS742">
            <v>0</v>
          </cell>
          <cell r="JT742">
            <v>0</v>
          </cell>
          <cell r="JU742">
            <v>0</v>
          </cell>
          <cell r="JV742">
            <v>0</v>
          </cell>
          <cell r="JW742">
            <v>0</v>
          </cell>
          <cell r="JX742">
            <v>0</v>
          </cell>
          <cell r="JY742">
            <v>0</v>
          </cell>
          <cell r="JZ742">
            <v>0</v>
          </cell>
          <cell r="KA742">
            <v>0</v>
          </cell>
          <cell r="KB742">
            <v>0</v>
          </cell>
          <cell r="KC742">
            <v>0</v>
          </cell>
          <cell r="KD742">
            <v>0</v>
          </cell>
          <cell r="KE742">
            <v>0</v>
          </cell>
          <cell r="KF742">
            <v>0</v>
          </cell>
          <cell r="KG742">
            <v>0</v>
          </cell>
          <cell r="KH742">
            <v>0</v>
          </cell>
          <cell r="KI742">
            <v>0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0</v>
          </cell>
          <cell r="KQ742">
            <v>0</v>
          </cell>
          <cell r="KR742">
            <v>0</v>
          </cell>
          <cell r="KS742">
            <v>0</v>
          </cell>
          <cell r="KT742">
            <v>0</v>
          </cell>
          <cell r="KU742">
            <v>0</v>
          </cell>
          <cell r="KV742">
            <v>0</v>
          </cell>
          <cell r="KW742">
            <v>0</v>
          </cell>
          <cell r="KX742">
            <v>0</v>
          </cell>
          <cell r="KY742">
            <v>0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0</v>
          </cell>
          <cell r="LE742">
            <v>0</v>
          </cell>
          <cell r="LF742">
            <v>0</v>
          </cell>
          <cell r="LG742">
            <v>0</v>
          </cell>
          <cell r="LH742">
            <v>0</v>
          </cell>
          <cell r="LI742">
            <v>0</v>
          </cell>
          <cell r="LJ742">
            <v>0</v>
          </cell>
          <cell r="LK742">
            <v>0</v>
          </cell>
          <cell r="LL742">
            <v>0</v>
          </cell>
          <cell r="LM742">
            <v>0</v>
          </cell>
          <cell r="LN742">
            <v>0</v>
          </cell>
          <cell r="LO742">
            <v>0</v>
          </cell>
          <cell r="LT742">
            <v>0</v>
          </cell>
          <cell r="LU742">
            <v>0</v>
          </cell>
          <cell r="LV742">
            <v>0</v>
          </cell>
          <cell r="LW742">
            <v>0</v>
          </cell>
          <cell r="LX742">
            <v>0</v>
          </cell>
          <cell r="LY742">
            <v>0</v>
          </cell>
          <cell r="LZ742">
            <v>0</v>
          </cell>
          <cell r="MA742">
            <v>0</v>
          </cell>
          <cell r="MB742">
            <v>0</v>
          </cell>
          <cell r="MC742">
            <v>0</v>
          </cell>
          <cell r="MD742">
            <v>0</v>
          </cell>
          <cell r="ME742">
            <v>0</v>
          </cell>
          <cell r="MF742">
            <v>0</v>
          </cell>
          <cell r="MG742">
            <v>0</v>
          </cell>
          <cell r="MH742">
            <v>0</v>
          </cell>
          <cell r="MI742">
            <v>0</v>
          </cell>
          <cell r="MJ742">
            <v>0</v>
          </cell>
          <cell r="MK742">
            <v>0</v>
          </cell>
          <cell r="ML742">
            <v>0</v>
          </cell>
          <cell r="MM742">
            <v>0</v>
          </cell>
          <cell r="MN742">
            <v>0</v>
          </cell>
          <cell r="MO742">
            <v>0</v>
          </cell>
          <cell r="MP742">
            <v>0</v>
          </cell>
          <cell r="MQ742">
            <v>0</v>
          </cell>
          <cell r="MR742">
            <v>0</v>
          </cell>
          <cell r="MS742">
            <v>0</v>
          </cell>
          <cell r="MT742">
            <v>0</v>
          </cell>
          <cell r="MU742">
            <v>0</v>
          </cell>
          <cell r="MV742">
            <v>0</v>
          </cell>
          <cell r="MW742">
            <v>0</v>
          </cell>
          <cell r="MX742">
            <v>0</v>
          </cell>
          <cell r="MY742">
            <v>0</v>
          </cell>
          <cell r="MZ742">
            <v>0</v>
          </cell>
          <cell r="NA742">
            <v>0</v>
          </cell>
          <cell r="NB742">
            <v>0</v>
          </cell>
          <cell r="NC742">
            <v>0</v>
          </cell>
          <cell r="ND742">
            <v>0</v>
          </cell>
          <cell r="NE742">
            <v>0</v>
          </cell>
          <cell r="NF742">
            <v>0</v>
          </cell>
          <cell r="NG742">
            <v>0</v>
          </cell>
          <cell r="NH742">
            <v>0</v>
          </cell>
          <cell r="NI742">
            <v>0</v>
          </cell>
          <cell r="NJ742">
            <v>0</v>
          </cell>
          <cell r="NK742">
            <v>0</v>
          </cell>
          <cell r="NL742">
            <v>0</v>
          </cell>
          <cell r="NM742">
            <v>0</v>
          </cell>
          <cell r="NN742">
            <v>0</v>
          </cell>
          <cell r="NO742">
            <v>0</v>
          </cell>
          <cell r="NP742">
            <v>0</v>
          </cell>
          <cell r="NQ742">
            <v>0</v>
          </cell>
        </row>
        <row r="743">
          <cell r="JR743">
            <v>0</v>
          </cell>
          <cell r="JS743">
            <v>0</v>
          </cell>
          <cell r="JT743">
            <v>0</v>
          </cell>
          <cell r="JU743">
            <v>0</v>
          </cell>
          <cell r="JV743">
            <v>0</v>
          </cell>
          <cell r="JW743">
            <v>0</v>
          </cell>
          <cell r="JX743">
            <v>0</v>
          </cell>
          <cell r="JY743">
            <v>0</v>
          </cell>
          <cell r="JZ743">
            <v>0</v>
          </cell>
          <cell r="KA743">
            <v>0</v>
          </cell>
          <cell r="KB743">
            <v>0</v>
          </cell>
          <cell r="KC743">
            <v>0</v>
          </cell>
          <cell r="KD743">
            <v>0</v>
          </cell>
          <cell r="KE743">
            <v>0</v>
          </cell>
          <cell r="KF743">
            <v>0</v>
          </cell>
          <cell r="KG743">
            <v>0</v>
          </cell>
          <cell r="KH743">
            <v>0</v>
          </cell>
          <cell r="KI743">
            <v>0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0</v>
          </cell>
          <cell r="KO743">
            <v>0</v>
          </cell>
          <cell r="KP743">
            <v>0</v>
          </cell>
          <cell r="KQ743">
            <v>0</v>
          </cell>
          <cell r="KR743">
            <v>0</v>
          </cell>
          <cell r="KS743">
            <v>0</v>
          </cell>
          <cell r="KT743">
            <v>0</v>
          </cell>
          <cell r="KU743">
            <v>0</v>
          </cell>
          <cell r="KV743">
            <v>0</v>
          </cell>
          <cell r="KW743">
            <v>0</v>
          </cell>
          <cell r="KX743">
            <v>0</v>
          </cell>
          <cell r="KY743">
            <v>0</v>
          </cell>
          <cell r="KZ743">
            <v>0</v>
          </cell>
          <cell r="LA743">
            <v>0</v>
          </cell>
          <cell r="LB743">
            <v>0</v>
          </cell>
          <cell r="LC743">
            <v>0</v>
          </cell>
          <cell r="LD743">
            <v>0</v>
          </cell>
          <cell r="LE743">
            <v>0</v>
          </cell>
          <cell r="LF743">
            <v>0</v>
          </cell>
          <cell r="LG743">
            <v>0</v>
          </cell>
          <cell r="LH743">
            <v>0</v>
          </cell>
          <cell r="LI743">
            <v>0</v>
          </cell>
          <cell r="LJ743">
            <v>0</v>
          </cell>
          <cell r="LK743">
            <v>0</v>
          </cell>
          <cell r="LL743">
            <v>0</v>
          </cell>
          <cell r="LM743">
            <v>0</v>
          </cell>
          <cell r="LN743">
            <v>0</v>
          </cell>
          <cell r="LO743">
            <v>0</v>
          </cell>
          <cell r="LT743">
            <v>0</v>
          </cell>
          <cell r="LU743">
            <v>0</v>
          </cell>
          <cell r="LV743">
            <v>0</v>
          </cell>
          <cell r="LW743">
            <v>0</v>
          </cell>
          <cell r="LX743">
            <v>0</v>
          </cell>
          <cell r="LY743">
            <v>0</v>
          </cell>
          <cell r="LZ743">
            <v>0</v>
          </cell>
          <cell r="MA743">
            <v>0</v>
          </cell>
          <cell r="MB743">
            <v>0</v>
          </cell>
          <cell r="MC743">
            <v>0</v>
          </cell>
          <cell r="MD743">
            <v>0</v>
          </cell>
          <cell r="ME743">
            <v>0</v>
          </cell>
          <cell r="MF743">
            <v>0</v>
          </cell>
          <cell r="MG743">
            <v>0</v>
          </cell>
          <cell r="MH743">
            <v>0</v>
          </cell>
          <cell r="MI743">
            <v>0</v>
          </cell>
          <cell r="MJ743">
            <v>0</v>
          </cell>
          <cell r="MK743">
            <v>0</v>
          </cell>
          <cell r="ML743">
            <v>0</v>
          </cell>
          <cell r="MM743">
            <v>0</v>
          </cell>
          <cell r="MN743">
            <v>0</v>
          </cell>
          <cell r="MO743">
            <v>0</v>
          </cell>
          <cell r="MP743">
            <v>0</v>
          </cell>
          <cell r="MQ743">
            <v>0</v>
          </cell>
          <cell r="MR743">
            <v>0</v>
          </cell>
          <cell r="MS743">
            <v>0</v>
          </cell>
          <cell r="MT743">
            <v>0</v>
          </cell>
          <cell r="MU743">
            <v>0</v>
          </cell>
          <cell r="MV743">
            <v>0</v>
          </cell>
          <cell r="MW743">
            <v>0</v>
          </cell>
          <cell r="MX743">
            <v>0</v>
          </cell>
          <cell r="MY743">
            <v>0</v>
          </cell>
          <cell r="MZ743">
            <v>0</v>
          </cell>
          <cell r="NA743">
            <v>0</v>
          </cell>
          <cell r="NB743">
            <v>0</v>
          </cell>
          <cell r="NC743">
            <v>0</v>
          </cell>
          <cell r="ND743">
            <v>0</v>
          </cell>
          <cell r="NE743">
            <v>0</v>
          </cell>
          <cell r="NF743">
            <v>0</v>
          </cell>
          <cell r="NG743">
            <v>0</v>
          </cell>
          <cell r="NH743">
            <v>0</v>
          </cell>
          <cell r="NI743">
            <v>0</v>
          </cell>
          <cell r="NJ743">
            <v>0</v>
          </cell>
          <cell r="NK743">
            <v>0</v>
          </cell>
          <cell r="NL743">
            <v>0</v>
          </cell>
          <cell r="NM743">
            <v>0</v>
          </cell>
          <cell r="NN743">
            <v>0</v>
          </cell>
          <cell r="NO743">
            <v>0</v>
          </cell>
          <cell r="NP743">
            <v>0</v>
          </cell>
          <cell r="NQ743">
            <v>0</v>
          </cell>
        </row>
        <row r="744">
          <cell r="JR744">
            <v>0</v>
          </cell>
          <cell r="JS744">
            <v>0</v>
          </cell>
          <cell r="JT744">
            <v>0</v>
          </cell>
          <cell r="JU744">
            <v>0</v>
          </cell>
          <cell r="JV744">
            <v>0</v>
          </cell>
          <cell r="JW744">
            <v>0</v>
          </cell>
          <cell r="JX744">
            <v>0</v>
          </cell>
          <cell r="JY744">
            <v>0</v>
          </cell>
          <cell r="JZ744">
            <v>0</v>
          </cell>
          <cell r="KA744">
            <v>0</v>
          </cell>
          <cell r="KB744">
            <v>0</v>
          </cell>
          <cell r="KC744">
            <v>0</v>
          </cell>
          <cell r="KD744">
            <v>0</v>
          </cell>
          <cell r="KE744">
            <v>0</v>
          </cell>
          <cell r="KF744">
            <v>0</v>
          </cell>
          <cell r="KG744">
            <v>0</v>
          </cell>
          <cell r="KH744">
            <v>0</v>
          </cell>
          <cell r="KI744">
            <v>0</v>
          </cell>
          <cell r="KJ744">
            <v>0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0</v>
          </cell>
          <cell r="KQ744">
            <v>0</v>
          </cell>
          <cell r="KR744">
            <v>0</v>
          </cell>
          <cell r="KS744">
            <v>0</v>
          </cell>
          <cell r="KT744">
            <v>0</v>
          </cell>
          <cell r="KU744">
            <v>0</v>
          </cell>
          <cell r="KV744">
            <v>0</v>
          </cell>
          <cell r="KW744">
            <v>0</v>
          </cell>
          <cell r="KX744">
            <v>0</v>
          </cell>
          <cell r="KY744">
            <v>0</v>
          </cell>
          <cell r="KZ744">
            <v>0</v>
          </cell>
          <cell r="LA744">
            <v>0</v>
          </cell>
          <cell r="LB744">
            <v>0</v>
          </cell>
          <cell r="LC744">
            <v>0</v>
          </cell>
          <cell r="LD744">
            <v>0</v>
          </cell>
          <cell r="LE744">
            <v>0</v>
          </cell>
          <cell r="LF744">
            <v>0</v>
          </cell>
          <cell r="LG744">
            <v>0</v>
          </cell>
          <cell r="LH744">
            <v>0</v>
          </cell>
          <cell r="LI744">
            <v>0</v>
          </cell>
          <cell r="LJ744">
            <v>0</v>
          </cell>
          <cell r="LK744">
            <v>0</v>
          </cell>
          <cell r="LL744">
            <v>0</v>
          </cell>
          <cell r="LM744">
            <v>0</v>
          </cell>
          <cell r="LN744">
            <v>0</v>
          </cell>
          <cell r="LO744">
            <v>0</v>
          </cell>
          <cell r="LT744">
            <v>0</v>
          </cell>
          <cell r="LU744">
            <v>0</v>
          </cell>
          <cell r="LV744">
            <v>0</v>
          </cell>
          <cell r="LW744">
            <v>0</v>
          </cell>
          <cell r="LX744">
            <v>0</v>
          </cell>
          <cell r="LY744">
            <v>0</v>
          </cell>
          <cell r="LZ744">
            <v>0</v>
          </cell>
          <cell r="MA744">
            <v>0</v>
          </cell>
          <cell r="MB744">
            <v>0</v>
          </cell>
          <cell r="MC744">
            <v>0</v>
          </cell>
          <cell r="MD744">
            <v>0</v>
          </cell>
          <cell r="ME744">
            <v>0</v>
          </cell>
          <cell r="MF744">
            <v>0</v>
          </cell>
          <cell r="MG744">
            <v>0</v>
          </cell>
          <cell r="MH744">
            <v>0</v>
          </cell>
          <cell r="MI744">
            <v>0</v>
          </cell>
          <cell r="MJ744">
            <v>0</v>
          </cell>
          <cell r="MK744">
            <v>0</v>
          </cell>
          <cell r="ML744">
            <v>0</v>
          </cell>
          <cell r="MM744">
            <v>0</v>
          </cell>
          <cell r="MN744">
            <v>0</v>
          </cell>
          <cell r="MO744">
            <v>0</v>
          </cell>
          <cell r="MP744">
            <v>0</v>
          </cell>
          <cell r="MQ744">
            <v>0</v>
          </cell>
          <cell r="MR744">
            <v>0</v>
          </cell>
          <cell r="MS744">
            <v>0</v>
          </cell>
          <cell r="MT744">
            <v>0</v>
          </cell>
          <cell r="MU744">
            <v>0</v>
          </cell>
          <cell r="MV744">
            <v>0</v>
          </cell>
          <cell r="MW744">
            <v>0</v>
          </cell>
          <cell r="MX744">
            <v>0</v>
          </cell>
          <cell r="MY744">
            <v>0</v>
          </cell>
          <cell r="MZ744">
            <v>0</v>
          </cell>
          <cell r="NA744">
            <v>0</v>
          </cell>
          <cell r="NB744">
            <v>0</v>
          </cell>
          <cell r="NC744">
            <v>0</v>
          </cell>
          <cell r="ND744">
            <v>0</v>
          </cell>
          <cell r="NE744">
            <v>0</v>
          </cell>
          <cell r="NF744">
            <v>0</v>
          </cell>
          <cell r="NG744">
            <v>0</v>
          </cell>
          <cell r="NH744">
            <v>0</v>
          </cell>
          <cell r="NI744">
            <v>0</v>
          </cell>
          <cell r="NJ744">
            <v>0</v>
          </cell>
          <cell r="NK744">
            <v>0</v>
          </cell>
          <cell r="NL744">
            <v>0</v>
          </cell>
          <cell r="NM744">
            <v>0</v>
          </cell>
          <cell r="NN744">
            <v>0</v>
          </cell>
          <cell r="NO744">
            <v>0</v>
          </cell>
          <cell r="NP744">
            <v>0</v>
          </cell>
          <cell r="NQ744">
            <v>0</v>
          </cell>
        </row>
        <row r="745">
          <cell r="JR745">
            <v>0</v>
          </cell>
          <cell r="JS745">
            <v>0</v>
          </cell>
          <cell r="JT745">
            <v>0</v>
          </cell>
          <cell r="JU745">
            <v>0</v>
          </cell>
          <cell r="JV745">
            <v>0</v>
          </cell>
          <cell r="JW745">
            <v>0</v>
          </cell>
          <cell r="JX745">
            <v>0</v>
          </cell>
          <cell r="JY745">
            <v>0</v>
          </cell>
          <cell r="JZ745">
            <v>0</v>
          </cell>
          <cell r="KA745">
            <v>0</v>
          </cell>
          <cell r="KB745">
            <v>0</v>
          </cell>
          <cell r="KC745">
            <v>0</v>
          </cell>
          <cell r="KD745">
            <v>0</v>
          </cell>
          <cell r="KE745">
            <v>0</v>
          </cell>
          <cell r="KF745">
            <v>0</v>
          </cell>
          <cell r="KG745">
            <v>0</v>
          </cell>
          <cell r="KH745">
            <v>0</v>
          </cell>
          <cell r="KI745">
            <v>0</v>
          </cell>
          <cell r="KJ745">
            <v>0</v>
          </cell>
          <cell r="KK745">
            <v>0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0</v>
          </cell>
          <cell r="KQ745">
            <v>0</v>
          </cell>
          <cell r="KR745">
            <v>0</v>
          </cell>
          <cell r="KS745">
            <v>0</v>
          </cell>
          <cell r="KT745">
            <v>0</v>
          </cell>
          <cell r="KU745">
            <v>0</v>
          </cell>
          <cell r="KV745">
            <v>0</v>
          </cell>
          <cell r="KW745">
            <v>0</v>
          </cell>
          <cell r="KX745">
            <v>0</v>
          </cell>
          <cell r="KY745">
            <v>0</v>
          </cell>
          <cell r="KZ745">
            <v>0</v>
          </cell>
          <cell r="LA745">
            <v>0</v>
          </cell>
          <cell r="LB745">
            <v>0</v>
          </cell>
          <cell r="LC745">
            <v>0</v>
          </cell>
          <cell r="LD745">
            <v>0</v>
          </cell>
          <cell r="LE745">
            <v>0</v>
          </cell>
          <cell r="LF745">
            <v>0</v>
          </cell>
          <cell r="LG745">
            <v>0</v>
          </cell>
          <cell r="LH745">
            <v>0</v>
          </cell>
          <cell r="LI745">
            <v>0</v>
          </cell>
          <cell r="LJ745">
            <v>0</v>
          </cell>
          <cell r="LK745">
            <v>0</v>
          </cell>
          <cell r="LL745">
            <v>0</v>
          </cell>
          <cell r="LM745">
            <v>0</v>
          </cell>
          <cell r="LN745">
            <v>0</v>
          </cell>
          <cell r="LO745">
            <v>0</v>
          </cell>
          <cell r="LT745">
            <v>0</v>
          </cell>
          <cell r="LU745">
            <v>0</v>
          </cell>
          <cell r="LV745">
            <v>0</v>
          </cell>
          <cell r="LW745">
            <v>0</v>
          </cell>
          <cell r="LX745">
            <v>0</v>
          </cell>
          <cell r="LY745">
            <v>0</v>
          </cell>
          <cell r="LZ745">
            <v>0</v>
          </cell>
          <cell r="MA745">
            <v>0</v>
          </cell>
          <cell r="MB745">
            <v>0</v>
          </cell>
          <cell r="MC745">
            <v>0</v>
          </cell>
          <cell r="MD745">
            <v>0</v>
          </cell>
          <cell r="ME745">
            <v>0</v>
          </cell>
          <cell r="MF745">
            <v>0</v>
          </cell>
          <cell r="MG745">
            <v>0</v>
          </cell>
          <cell r="MH745">
            <v>0</v>
          </cell>
          <cell r="MI745">
            <v>0</v>
          </cell>
          <cell r="MJ745">
            <v>0</v>
          </cell>
          <cell r="MK745">
            <v>0</v>
          </cell>
          <cell r="ML745">
            <v>0</v>
          </cell>
          <cell r="MM745">
            <v>0</v>
          </cell>
          <cell r="MN745">
            <v>0</v>
          </cell>
          <cell r="MO745">
            <v>0</v>
          </cell>
          <cell r="MP745">
            <v>0</v>
          </cell>
          <cell r="MQ745">
            <v>0</v>
          </cell>
          <cell r="MR745">
            <v>0</v>
          </cell>
          <cell r="MS745">
            <v>0</v>
          </cell>
          <cell r="MT745">
            <v>0</v>
          </cell>
          <cell r="MU745">
            <v>0</v>
          </cell>
          <cell r="MV745">
            <v>0</v>
          </cell>
          <cell r="MW745">
            <v>0</v>
          </cell>
          <cell r="MX745">
            <v>0</v>
          </cell>
          <cell r="MY745">
            <v>0</v>
          </cell>
          <cell r="MZ745">
            <v>0</v>
          </cell>
          <cell r="NA745">
            <v>0</v>
          </cell>
          <cell r="NB745">
            <v>0</v>
          </cell>
          <cell r="NC745">
            <v>0</v>
          </cell>
          <cell r="ND745">
            <v>0</v>
          </cell>
          <cell r="NE745">
            <v>0</v>
          </cell>
          <cell r="NF745">
            <v>0</v>
          </cell>
          <cell r="NG745">
            <v>0</v>
          </cell>
          <cell r="NH745">
            <v>0</v>
          </cell>
          <cell r="NI745">
            <v>0</v>
          </cell>
          <cell r="NJ745">
            <v>0</v>
          </cell>
          <cell r="NK745">
            <v>0</v>
          </cell>
          <cell r="NL745">
            <v>0</v>
          </cell>
          <cell r="NM745">
            <v>0</v>
          </cell>
          <cell r="NN745">
            <v>0</v>
          </cell>
          <cell r="NO745">
            <v>0</v>
          </cell>
          <cell r="NP745">
            <v>0</v>
          </cell>
          <cell r="NQ745">
            <v>0</v>
          </cell>
        </row>
        <row r="746">
          <cell r="JR746">
            <v>0</v>
          </cell>
          <cell r="JS746">
            <v>0</v>
          </cell>
          <cell r="JT746">
            <v>0</v>
          </cell>
          <cell r="JU746">
            <v>0</v>
          </cell>
          <cell r="JV746">
            <v>0</v>
          </cell>
          <cell r="JW746">
            <v>0</v>
          </cell>
          <cell r="JX746">
            <v>0</v>
          </cell>
          <cell r="JY746">
            <v>0</v>
          </cell>
          <cell r="JZ746">
            <v>0</v>
          </cell>
          <cell r="KA746">
            <v>0</v>
          </cell>
          <cell r="KB746">
            <v>0</v>
          </cell>
          <cell r="KC746">
            <v>0</v>
          </cell>
          <cell r="KD746">
            <v>0</v>
          </cell>
          <cell r="KE746">
            <v>0</v>
          </cell>
          <cell r="KF746">
            <v>0</v>
          </cell>
          <cell r="KG746">
            <v>0</v>
          </cell>
          <cell r="KH746">
            <v>0</v>
          </cell>
          <cell r="KI746">
            <v>0</v>
          </cell>
          <cell r="KJ746">
            <v>0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0</v>
          </cell>
          <cell r="KQ746">
            <v>0</v>
          </cell>
          <cell r="KR746">
            <v>0</v>
          </cell>
          <cell r="KS746">
            <v>0</v>
          </cell>
          <cell r="KT746">
            <v>0</v>
          </cell>
          <cell r="KU746">
            <v>0</v>
          </cell>
          <cell r="KV746">
            <v>0</v>
          </cell>
          <cell r="KW746">
            <v>0</v>
          </cell>
          <cell r="KX746">
            <v>0</v>
          </cell>
          <cell r="KY746">
            <v>0</v>
          </cell>
          <cell r="KZ746">
            <v>0</v>
          </cell>
          <cell r="LA746">
            <v>0</v>
          </cell>
          <cell r="LB746">
            <v>0</v>
          </cell>
          <cell r="LC746">
            <v>0</v>
          </cell>
          <cell r="LD746">
            <v>0</v>
          </cell>
          <cell r="LE746">
            <v>0</v>
          </cell>
          <cell r="LF746">
            <v>0</v>
          </cell>
          <cell r="LG746">
            <v>0</v>
          </cell>
          <cell r="LH746">
            <v>0</v>
          </cell>
          <cell r="LI746">
            <v>0</v>
          </cell>
          <cell r="LJ746">
            <v>0</v>
          </cell>
          <cell r="LK746">
            <v>0</v>
          </cell>
          <cell r="LL746">
            <v>0</v>
          </cell>
          <cell r="LM746">
            <v>0</v>
          </cell>
          <cell r="LN746">
            <v>0</v>
          </cell>
          <cell r="LO746">
            <v>0</v>
          </cell>
          <cell r="LT746">
            <v>0</v>
          </cell>
          <cell r="LU746">
            <v>0</v>
          </cell>
          <cell r="LV746">
            <v>0</v>
          </cell>
          <cell r="LW746">
            <v>0</v>
          </cell>
          <cell r="LX746">
            <v>0</v>
          </cell>
          <cell r="LY746">
            <v>0</v>
          </cell>
          <cell r="LZ746">
            <v>0</v>
          </cell>
          <cell r="MA746">
            <v>0</v>
          </cell>
          <cell r="MB746">
            <v>0</v>
          </cell>
          <cell r="MC746">
            <v>0</v>
          </cell>
          <cell r="MD746">
            <v>0</v>
          </cell>
          <cell r="ME746">
            <v>0</v>
          </cell>
          <cell r="MF746">
            <v>0</v>
          </cell>
          <cell r="MG746">
            <v>0</v>
          </cell>
          <cell r="MH746">
            <v>0</v>
          </cell>
          <cell r="MI746">
            <v>0</v>
          </cell>
          <cell r="MJ746">
            <v>0</v>
          </cell>
          <cell r="MK746">
            <v>0</v>
          </cell>
          <cell r="ML746">
            <v>0</v>
          </cell>
          <cell r="MM746">
            <v>0</v>
          </cell>
          <cell r="MN746">
            <v>0</v>
          </cell>
          <cell r="MO746">
            <v>0</v>
          </cell>
          <cell r="MP746">
            <v>0</v>
          </cell>
          <cell r="MQ746">
            <v>0</v>
          </cell>
          <cell r="MR746">
            <v>0</v>
          </cell>
          <cell r="MS746">
            <v>0</v>
          </cell>
          <cell r="MT746">
            <v>0</v>
          </cell>
          <cell r="MU746">
            <v>0</v>
          </cell>
          <cell r="MV746">
            <v>0</v>
          </cell>
          <cell r="MW746">
            <v>0</v>
          </cell>
          <cell r="MX746">
            <v>0</v>
          </cell>
          <cell r="MY746">
            <v>0</v>
          </cell>
          <cell r="MZ746">
            <v>0</v>
          </cell>
          <cell r="NA746">
            <v>0</v>
          </cell>
          <cell r="NB746">
            <v>0</v>
          </cell>
          <cell r="NC746">
            <v>0</v>
          </cell>
          <cell r="ND746">
            <v>0</v>
          </cell>
          <cell r="NE746">
            <v>0</v>
          </cell>
          <cell r="NF746">
            <v>0</v>
          </cell>
          <cell r="NG746">
            <v>0</v>
          </cell>
          <cell r="NH746">
            <v>0</v>
          </cell>
          <cell r="NI746">
            <v>0</v>
          </cell>
          <cell r="NJ746">
            <v>0</v>
          </cell>
          <cell r="NK746">
            <v>0</v>
          </cell>
          <cell r="NL746">
            <v>0</v>
          </cell>
          <cell r="NM746">
            <v>0</v>
          </cell>
          <cell r="NN746">
            <v>0</v>
          </cell>
          <cell r="NO746">
            <v>0</v>
          </cell>
          <cell r="NP746">
            <v>0</v>
          </cell>
          <cell r="NQ746">
            <v>0</v>
          </cell>
        </row>
        <row r="747">
          <cell r="JR747">
            <v>0</v>
          </cell>
          <cell r="JS747">
            <v>0</v>
          </cell>
          <cell r="JT747">
            <v>0</v>
          </cell>
          <cell r="JU747">
            <v>0</v>
          </cell>
          <cell r="JV747">
            <v>0</v>
          </cell>
          <cell r="JW747">
            <v>0</v>
          </cell>
          <cell r="JX747">
            <v>0</v>
          </cell>
          <cell r="JY747">
            <v>0</v>
          </cell>
          <cell r="JZ747">
            <v>0</v>
          </cell>
          <cell r="KA747">
            <v>0</v>
          </cell>
          <cell r="KB747">
            <v>0</v>
          </cell>
          <cell r="KC747">
            <v>0</v>
          </cell>
          <cell r="KD747">
            <v>0</v>
          </cell>
          <cell r="KE747">
            <v>0</v>
          </cell>
          <cell r="KF747">
            <v>0</v>
          </cell>
          <cell r="KG747">
            <v>0</v>
          </cell>
          <cell r="KH747">
            <v>0</v>
          </cell>
          <cell r="KI747">
            <v>0</v>
          </cell>
          <cell r="KJ747">
            <v>0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0</v>
          </cell>
          <cell r="KP747">
            <v>0</v>
          </cell>
          <cell r="KQ747">
            <v>0</v>
          </cell>
          <cell r="KR747">
            <v>0</v>
          </cell>
          <cell r="KS747">
            <v>0</v>
          </cell>
          <cell r="KT747">
            <v>0</v>
          </cell>
          <cell r="KU747">
            <v>0</v>
          </cell>
          <cell r="KV747">
            <v>0</v>
          </cell>
          <cell r="KW747">
            <v>0</v>
          </cell>
          <cell r="KX747">
            <v>0</v>
          </cell>
          <cell r="KY747">
            <v>0</v>
          </cell>
          <cell r="KZ747">
            <v>0</v>
          </cell>
          <cell r="LA747">
            <v>0</v>
          </cell>
          <cell r="LB747">
            <v>0</v>
          </cell>
          <cell r="LC747">
            <v>0</v>
          </cell>
          <cell r="LD747">
            <v>0</v>
          </cell>
          <cell r="LE747">
            <v>0</v>
          </cell>
          <cell r="LF747">
            <v>0</v>
          </cell>
          <cell r="LG747">
            <v>0</v>
          </cell>
          <cell r="LH747">
            <v>0</v>
          </cell>
          <cell r="LI747">
            <v>0</v>
          </cell>
          <cell r="LJ747">
            <v>0</v>
          </cell>
          <cell r="LK747">
            <v>0</v>
          </cell>
          <cell r="LL747">
            <v>0</v>
          </cell>
          <cell r="LM747">
            <v>0</v>
          </cell>
          <cell r="LN747">
            <v>0</v>
          </cell>
          <cell r="LO747">
            <v>0</v>
          </cell>
          <cell r="LT747">
            <v>0</v>
          </cell>
          <cell r="LU747">
            <v>0</v>
          </cell>
          <cell r="LV747">
            <v>0</v>
          </cell>
          <cell r="LW747">
            <v>0</v>
          </cell>
          <cell r="LX747">
            <v>0</v>
          </cell>
          <cell r="LY747">
            <v>0</v>
          </cell>
          <cell r="LZ747">
            <v>0</v>
          </cell>
          <cell r="MA747">
            <v>0</v>
          </cell>
          <cell r="MB747">
            <v>0</v>
          </cell>
          <cell r="MC747">
            <v>0</v>
          </cell>
          <cell r="MD747">
            <v>0</v>
          </cell>
          <cell r="ME747">
            <v>0</v>
          </cell>
          <cell r="MF747">
            <v>0</v>
          </cell>
          <cell r="MG747">
            <v>0</v>
          </cell>
          <cell r="MH747">
            <v>0</v>
          </cell>
          <cell r="MI747">
            <v>0</v>
          </cell>
          <cell r="MJ747">
            <v>0</v>
          </cell>
          <cell r="MK747">
            <v>0</v>
          </cell>
          <cell r="ML747">
            <v>0</v>
          </cell>
          <cell r="MM747">
            <v>0</v>
          </cell>
          <cell r="MN747">
            <v>0</v>
          </cell>
          <cell r="MO747">
            <v>0</v>
          </cell>
          <cell r="MP747">
            <v>0</v>
          </cell>
          <cell r="MQ747">
            <v>0</v>
          </cell>
          <cell r="MR747">
            <v>0</v>
          </cell>
          <cell r="MS747">
            <v>0</v>
          </cell>
          <cell r="MT747">
            <v>0</v>
          </cell>
          <cell r="MU747">
            <v>0</v>
          </cell>
          <cell r="MV747">
            <v>0</v>
          </cell>
          <cell r="MW747">
            <v>0</v>
          </cell>
          <cell r="MX747">
            <v>0</v>
          </cell>
          <cell r="MY747">
            <v>0</v>
          </cell>
          <cell r="MZ747">
            <v>0</v>
          </cell>
          <cell r="NA747">
            <v>0</v>
          </cell>
          <cell r="NB747">
            <v>0</v>
          </cell>
          <cell r="NC747">
            <v>0</v>
          </cell>
          <cell r="ND747">
            <v>0</v>
          </cell>
          <cell r="NE747">
            <v>0</v>
          </cell>
          <cell r="NF747">
            <v>0</v>
          </cell>
          <cell r="NG747">
            <v>0</v>
          </cell>
          <cell r="NH747">
            <v>0</v>
          </cell>
          <cell r="NI747">
            <v>0</v>
          </cell>
          <cell r="NJ747">
            <v>0</v>
          </cell>
          <cell r="NK747">
            <v>0</v>
          </cell>
          <cell r="NL747">
            <v>0</v>
          </cell>
          <cell r="NM747">
            <v>0</v>
          </cell>
          <cell r="NN747">
            <v>0</v>
          </cell>
          <cell r="NO747">
            <v>0</v>
          </cell>
          <cell r="NP747">
            <v>0</v>
          </cell>
          <cell r="NQ747">
            <v>0</v>
          </cell>
        </row>
        <row r="748">
          <cell r="JR748">
            <v>0</v>
          </cell>
          <cell r="JS748">
            <v>0</v>
          </cell>
          <cell r="JT748">
            <v>0</v>
          </cell>
          <cell r="JU748">
            <v>0</v>
          </cell>
          <cell r="JV748">
            <v>0</v>
          </cell>
          <cell r="JW748">
            <v>0</v>
          </cell>
          <cell r="JX748">
            <v>0</v>
          </cell>
          <cell r="JY748">
            <v>0</v>
          </cell>
          <cell r="JZ748">
            <v>0</v>
          </cell>
          <cell r="KA748">
            <v>0</v>
          </cell>
          <cell r="KB748">
            <v>0</v>
          </cell>
          <cell r="KC748">
            <v>0</v>
          </cell>
          <cell r="KD748">
            <v>0</v>
          </cell>
          <cell r="KE748">
            <v>0</v>
          </cell>
          <cell r="KF748">
            <v>0</v>
          </cell>
          <cell r="KG748">
            <v>0</v>
          </cell>
          <cell r="KH748">
            <v>0</v>
          </cell>
          <cell r="KI748">
            <v>0</v>
          </cell>
          <cell r="KJ748">
            <v>0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0</v>
          </cell>
          <cell r="KP748">
            <v>0</v>
          </cell>
          <cell r="KQ748">
            <v>0</v>
          </cell>
          <cell r="KR748">
            <v>0</v>
          </cell>
          <cell r="KS748">
            <v>0</v>
          </cell>
          <cell r="KT748">
            <v>0</v>
          </cell>
          <cell r="KU748">
            <v>0</v>
          </cell>
          <cell r="KV748">
            <v>0</v>
          </cell>
          <cell r="KW748">
            <v>0</v>
          </cell>
          <cell r="KX748">
            <v>0</v>
          </cell>
          <cell r="KY748">
            <v>0</v>
          </cell>
          <cell r="KZ748">
            <v>0</v>
          </cell>
          <cell r="LA748">
            <v>0</v>
          </cell>
          <cell r="LB748">
            <v>0</v>
          </cell>
          <cell r="LC748">
            <v>0</v>
          </cell>
          <cell r="LD748">
            <v>0</v>
          </cell>
          <cell r="LE748">
            <v>0</v>
          </cell>
          <cell r="LF748">
            <v>0</v>
          </cell>
          <cell r="LG748">
            <v>0</v>
          </cell>
          <cell r="LH748">
            <v>0</v>
          </cell>
          <cell r="LI748">
            <v>0</v>
          </cell>
          <cell r="LJ748">
            <v>0</v>
          </cell>
          <cell r="LK748">
            <v>0</v>
          </cell>
          <cell r="LL748">
            <v>0</v>
          </cell>
          <cell r="LM748">
            <v>0</v>
          </cell>
          <cell r="LN748">
            <v>0</v>
          </cell>
          <cell r="LO748">
            <v>0</v>
          </cell>
          <cell r="LT748">
            <v>0</v>
          </cell>
          <cell r="LU748">
            <v>0</v>
          </cell>
          <cell r="LV748">
            <v>0</v>
          </cell>
          <cell r="LW748">
            <v>0</v>
          </cell>
          <cell r="LX748">
            <v>0</v>
          </cell>
          <cell r="LY748">
            <v>0</v>
          </cell>
          <cell r="LZ748">
            <v>0</v>
          </cell>
          <cell r="MA748">
            <v>0</v>
          </cell>
          <cell r="MB748">
            <v>0</v>
          </cell>
          <cell r="MC748">
            <v>0</v>
          </cell>
          <cell r="MD748">
            <v>0</v>
          </cell>
          <cell r="ME748">
            <v>0</v>
          </cell>
          <cell r="MF748">
            <v>0</v>
          </cell>
          <cell r="MG748">
            <v>0</v>
          </cell>
          <cell r="MH748">
            <v>0</v>
          </cell>
          <cell r="MI748">
            <v>0</v>
          </cell>
          <cell r="MJ748">
            <v>0</v>
          </cell>
          <cell r="MK748">
            <v>0</v>
          </cell>
          <cell r="ML748">
            <v>0</v>
          </cell>
          <cell r="MM748">
            <v>0</v>
          </cell>
          <cell r="MN748">
            <v>0</v>
          </cell>
          <cell r="MO748">
            <v>0</v>
          </cell>
          <cell r="MP748">
            <v>0</v>
          </cell>
          <cell r="MQ748">
            <v>0</v>
          </cell>
          <cell r="MR748">
            <v>0</v>
          </cell>
          <cell r="MS748">
            <v>0</v>
          </cell>
          <cell r="MT748">
            <v>0</v>
          </cell>
          <cell r="MU748">
            <v>0</v>
          </cell>
          <cell r="MV748">
            <v>0</v>
          </cell>
          <cell r="MW748">
            <v>0</v>
          </cell>
          <cell r="MX748">
            <v>0</v>
          </cell>
          <cell r="MY748">
            <v>0</v>
          </cell>
          <cell r="MZ748">
            <v>0</v>
          </cell>
          <cell r="NA748">
            <v>0</v>
          </cell>
          <cell r="NB748">
            <v>0</v>
          </cell>
          <cell r="NC748">
            <v>0</v>
          </cell>
          <cell r="ND748">
            <v>0</v>
          </cell>
          <cell r="NE748">
            <v>0</v>
          </cell>
          <cell r="NF748">
            <v>0</v>
          </cell>
          <cell r="NG748">
            <v>0</v>
          </cell>
          <cell r="NH748">
            <v>0</v>
          </cell>
          <cell r="NI748">
            <v>0</v>
          </cell>
          <cell r="NJ748">
            <v>0</v>
          </cell>
          <cell r="NK748">
            <v>0</v>
          </cell>
          <cell r="NL748">
            <v>0</v>
          </cell>
          <cell r="NM748">
            <v>0</v>
          </cell>
          <cell r="NN748">
            <v>0</v>
          </cell>
          <cell r="NO748">
            <v>0</v>
          </cell>
          <cell r="NP748">
            <v>0</v>
          </cell>
          <cell r="NQ748">
            <v>0</v>
          </cell>
        </row>
        <row r="749">
          <cell r="JR749">
            <v>0</v>
          </cell>
          <cell r="JS749">
            <v>0</v>
          </cell>
          <cell r="JT749">
            <v>0</v>
          </cell>
          <cell r="JU749">
            <v>0</v>
          </cell>
          <cell r="JV749">
            <v>0</v>
          </cell>
          <cell r="JW749">
            <v>0</v>
          </cell>
          <cell r="JX749">
            <v>0</v>
          </cell>
          <cell r="JY749">
            <v>0</v>
          </cell>
          <cell r="JZ749">
            <v>0</v>
          </cell>
          <cell r="KA749">
            <v>0</v>
          </cell>
          <cell r="KB749">
            <v>0</v>
          </cell>
          <cell r="KC749">
            <v>0</v>
          </cell>
          <cell r="KD749">
            <v>0</v>
          </cell>
          <cell r="KE749">
            <v>0</v>
          </cell>
          <cell r="KF749">
            <v>0</v>
          </cell>
          <cell r="KG749">
            <v>0</v>
          </cell>
          <cell r="KH749">
            <v>0</v>
          </cell>
          <cell r="KI749">
            <v>0</v>
          </cell>
          <cell r="KJ749">
            <v>0</v>
          </cell>
          <cell r="KK749">
            <v>0</v>
          </cell>
          <cell r="KL749">
            <v>0</v>
          </cell>
          <cell r="KM749">
            <v>0</v>
          </cell>
          <cell r="KN749">
            <v>0</v>
          </cell>
          <cell r="KO749">
            <v>0</v>
          </cell>
          <cell r="KP749">
            <v>0</v>
          </cell>
          <cell r="KQ749">
            <v>0</v>
          </cell>
          <cell r="KR749">
            <v>0</v>
          </cell>
          <cell r="KS749">
            <v>0</v>
          </cell>
          <cell r="KT749">
            <v>0</v>
          </cell>
          <cell r="KU749">
            <v>0</v>
          </cell>
          <cell r="KV749">
            <v>0</v>
          </cell>
          <cell r="KW749">
            <v>0</v>
          </cell>
          <cell r="KX749">
            <v>0</v>
          </cell>
          <cell r="KY749">
            <v>0</v>
          </cell>
          <cell r="KZ749">
            <v>0</v>
          </cell>
          <cell r="LA749">
            <v>0</v>
          </cell>
          <cell r="LB749">
            <v>0</v>
          </cell>
          <cell r="LC749">
            <v>0</v>
          </cell>
          <cell r="LD749">
            <v>0</v>
          </cell>
          <cell r="LE749">
            <v>0</v>
          </cell>
          <cell r="LF749">
            <v>0</v>
          </cell>
          <cell r="LG749">
            <v>0</v>
          </cell>
          <cell r="LH749">
            <v>0</v>
          </cell>
          <cell r="LI749">
            <v>0</v>
          </cell>
          <cell r="LJ749">
            <v>0</v>
          </cell>
          <cell r="LK749">
            <v>0</v>
          </cell>
          <cell r="LL749">
            <v>0</v>
          </cell>
          <cell r="LM749">
            <v>0</v>
          </cell>
          <cell r="LN749">
            <v>0</v>
          </cell>
          <cell r="LO749">
            <v>0</v>
          </cell>
          <cell r="LT749">
            <v>0</v>
          </cell>
          <cell r="LU749">
            <v>0</v>
          </cell>
          <cell r="LV749">
            <v>0</v>
          </cell>
          <cell r="LW749">
            <v>0</v>
          </cell>
          <cell r="LX749">
            <v>0</v>
          </cell>
          <cell r="LY749">
            <v>0</v>
          </cell>
          <cell r="LZ749">
            <v>0</v>
          </cell>
          <cell r="MA749">
            <v>0</v>
          </cell>
          <cell r="MB749">
            <v>0</v>
          </cell>
          <cell r="MC749">
            <v>0</v>
          </cell>
          <cell r="MD749">
            <v>0</v>
          </cell>
          <cell r="ME749">
            <v>0</v>
          </cell>
          <cell r="MF749">
            <v>0</v>
          </cell>
          <cell r="MG749">
            <v>0</v>
          </cell>
          <cell r="MH749">
            <v>0</v>
          </cell>
          <cell r="MI749">
            <v>0</v>
          </cell>
          <cell r="MJ749">
            <v>0</v>
          </cell>
          <cell r="MK749">
            <v>0</v>
          </cell>
          <cell r="ML749">
            <v>0</v>
          </cell>
          <cell r="MM749">
            <v>0</v>
          </cell>
          <cell r="MN749">
            <v>0</v>
          </cell>
          <cell r="MO749">
            <v>0</v>
          </cell>
          <cell r="MP749">
            <v>0</v>
          </cell>
          <cell r="MQ749">
            <v>0</v>
          </cell>
          <cell r="MR749">
            <v>0</v>
          </cell>
          <cell r="MS749">
            <v>0</v>
          </cell>
          <cell r="MT749">
            <v>0</v>
          </cell>
          <cell r="MU749">
            <v>0</v>
          </cell>
          <cell r="MV749">
            <v>0</v>
          </cell>
          <cell r="MW749">
            <v>0</v>
          </cell>
          <cell r="MX749">
            <v>0</v>
          </cell>
          <cell r="MY749">
            <v>0</v>
          </cell>
          <cell r="MZ749">
            <v>0</v>
          </cell>
          <cell r="NA749">
            <v>0</v>
          </cell>
          <cell r="NB749">
            <v>0</v>
          </cell>
          <cell r="NC749">
            <v>0</v>
          </cell>
          <cell r="ND749">
            <v>0</v>
          </cell>
          <cell r="NE749">
            <v>0</v>
          </cell>
          <cell r="NF749">
            <v>0</v>
          </cell>
          <cell r="NG749">
            <v>0</v>
          </cell>
          <cell r="NH749">
            <v>0</v>
          </cell>
          <cell r="NI749">
            <v>0</v>
          </cell>
          <cell r="NJ749">
            <v>0</v>
          </cell>
          <cell r="NK749">
            <v>0</v>
          </cell>
          <cell r="NL749">
            <v>0</v>
          </cell>
          <cell r="NM749">
            <v>0</v>
          </cell>
          <cell r="NN749">
            <v>0</v>
          </cell>
          <cell r="NO749">
            <v>0</v>
          </cell>
          <cell r="NP749">
            <v>0</v>
          </cell>
          <cell r="NQ749">
            <v>0</v>
          </cell>
        </row>
        <row r="750">
          <cell r="JR750">
            <v>0</v>
          </cell>
          <cell r="JS750">
            <v>0</v>
          </cell>
          <cell r="JT750">
            <v>0</v>
          </cell>
          <cell r="JU750">
            <v>0</v>
          </cell>
          <cell r="JV750">
            <v>0</v>
          </cell>
          <cell r="JW750">
            <v>0</v>
          </cell>
          <cell r="JX750">
            <v>0</v>
          </cell>
          <cell r="JY750">
            <v>0</v>
          </cell>
          <cell r="JZ750">
            <v>0</v>
          </cell>
          <cell r="KA750">
            <v>0</v>
          </cell>
          <cell r="KB750">
            <v>0</v>
          </cell>
          <cell r="KC750">
            <v>0</v>
          </cell>
          <cell r="KD750">
            <v>0</v>
          </cell>
          <cell r="KE750">
            <v>0</v>
          </cell>
          <cell r="KF750">
            <v>0</v>
          </cell>
          <cell r="KG750">
            <v>0</v>
          </cell>
          <cell r="KH750">
            <v>0</v>
          </cell>
          <cell r="KI750">
            <v>0</v>
          </cell>
          <cell r="KJ750">
            <v>0</v>
          </cell>
          <cell r="KK750">
            <v>0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0</v>
          </cell>
          <cell r="KQ750">
            <v>0</v>
          </cell>
          <cell r="KR750">
            <v>0</v>
          </cell>
          <cell r="KS750">
            <v>0</v>
          </cell>
          <cell r="KT750">
            <v>0</v>
          </cell>
          <cell r="KU750">
            <v>0</v>
          </cell>
          <cell r="KV750">
            <v>0</v>
          </cell>
          <cell r="KW750">
            <v>0</v>
          </cell>
          <cell r="KX750">
            <v>0</v>
          </cell>
          <cell r="KY750">
            <v>0</v>
          </cell>
          <cell r="KZ750">
            <v>0</v>
          </cell>
          <cell r="LA750">
            <v>0</v>
          </cell>
          <cell r="LB750">
            <v>0</v>
          </cell>
          <cell r="LC750">
            <v>0</v>
          </cell>
          <cell r="LD750">
            <v>0</v>
          </cell>
          <cell r="LE750">
            <v>0</v>
          </cell>
          <cell r="LF750">
            <v>0</v>
          </cell>
          <cell r="LG750">
            <v>0</v>
          </cell>
          <cell r="LH750">
            <v>0</v>
          </cell>
          <cell r="LI750">
            <v>0</v>
          </cell>
          <cell r="LJ750">
            <v>0</v>
          </cell>
          <cell r="LK750">
            <v>0</v>
          </cell>
          <cell r="LL750">
            <v>0</v>
          </cell>
          <cell r="LM750">
            <v>0</v>
          </cell>
          <cell r="LN750">
            <v>0</v>
          </cell>
          <cell r="LO750">
            <v>0</v>
          </cell>
          <cell r="LT750">
            <v>0</v>
          </cell>
          <cell r="LU750">
            <v>0</v>
          </cell>
          <cell r="LV750">
            <v>0</v>
          </cell>
          <cell r="LW750">
            <v>0</v>
          </cell>
          <cell r="LX750">
            <v>0</v>
          </cell>
          <cell r="LY750">
            <v>0</v>
          </cell>
          <cell r="LZ750">
            <v>0</v>
          </cell>
          <cell r="MA750">
            <v>0</v>
          </cell>
          <cell r="MB750">
            <v>0</v>
          </cell>
          <cell r="MC750">
            <v>0</v>
          </cell>
          <cell r="MD750">
            <v>0</v>
          </cell>
          <cell r="ME750">
            <v>0</v>
          </cell>
          <cell r="MF750">
            <v>0</v>
          </cell>
          <cell r="MG750">
            <v>0</v>
          </cell>
          <cell r="MH750">
            <v>0</v>
          </cell>
          <cell r="MI750">
            <v>0</v>
          </cell>
          <cell r="MJ750">
            <v>0</v>
          </cell>
          <cell r="MK750">
            <v>0</v>
          </cell>
          <cell r="ML750">
            <v>0</v>
          </cell>
          <cell r="MM750">
            <v>0</v>
          </cell>
          <cell r="MN750">
            <v>0</v>
          </cell>
          <cell r="MO750">
            <v>0</v>
          </cell>
          <cell r="MP750">
            <v>0</v>
          </cell>
          <cell r="MQ750">
            <v>0</v>
          </cell>
          <cell r="MR750">
            <v>0</v>
          </cell>
          <cell r="MS750">
            <v>0</v>
          </cell>
          <cell r="MT750">
            <v>0</v>
          </cell>
          <cell r="MU750">
            <v>0</v>
          </cell>
          <cell r="MV750">
            <v>0</v>
          </cell>
          <cell r="MW750">
            <v>0</v>
          </cell>
          <cell r="MX750">
            <v>0</v>
          </cell>
          <cell r="MY750">
            <v>0</v>
          </cell>
          <cell r="MZ750">
            <v>0</v>
          </cell>
          <cell r="NA750">
            <v>0</v>
          </cell>
          <cell r="NB750">
            <v>0</v>
          </cell>
          <cell r="NC750">
            <v>0</v>
          </cell>
          <cell r="ND750">
            <v>0</v>
          </cell>
          <cell r="NE750">
            <v>0</v>
          </cell>
          <cell r="NF750">
            <v>0</v>
          </cell>
          <cell r="NG750">
            <v>0</v>
          </cell>
          <cell r="NH750">
            <v>0</v>
          </cell>
          <cell r="NI750">
            <v>0</v>
          </cell>
          <cell r="NJ750">
            <v>0</v>
          </cell>
          <cell r="NK750">
            <v>0</v>
          </cell>
          <cell r="NL750">
            <v>0</v>
          </cell>
          <cell r="NM750">
            <v>0</v>
          </cell>
          <cell r="NN750">
            <v>0</v>
          </cell>
          <cell r="NO750">
            <v>0</v>
          </cell>
          <cell r="NP750">
            <v>0</v>
          </cell>
          <cell r="NQ750">
            <v>0</v>
          </cell>
        </row>
        <row r="751">
          <cell r="JR751">
            <v>0</v>
          </cell>
          <cell r="JS751">
            <v>0</v>
          </cell>
          <cell r="JT751">
            <v>0</v>
          </cell>
          <cell r="JU751">
            <v>0</v>
          </cell>
          <cell r="JV751">
            <v>0</v>
          </cell>
          <cell r="JW751">
            <v>0</v>
          </cell>
          <cell r="JX751">
            <v>0</v>
          </cell>
          <cell r="JY751">
            <v>0</v>
          </cell>
          <cell r="JZ751">
            <v>0</v>
          </cell>
          <cell r="KA751">
            <v>0</v>
          </cell>
          <cell r="KB751">
            <v>0</v>
          </cell>
          <cell r="KC751">
            <v>0</v>
          </cell>
          <cell r="KD751">
            <v>0</v>
          </cell>
          <cell r="KE751">
            <v>0</v>
          </cell>
          <cell r="KF751">
            <v>0</v>
          </cell>
          <cell r="KG751">
            <v>0</v>
          </cell>
          <cell r="KH751">
            <v>0</v>
          </cell>
          <cell r="KI751">
            <v>0</v>
          </cell>
          <cell r="KJ751">
            <v>0</v>
          </cell>
          <cell r="KK751">
            <v>0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0</v>
          </cell>
          <cell r="KQ751">
            <v>0</v>
          </cell>
          <cell r="KR751">
            <v>0</v>
          </cell>
          <cell r="KS751">
            <v>0</v>
          </cell>
          <cell r="KT751">
            <v>0</v>
          </cell>
          <cell r="KU751">
            <v>0</v>
          </cell>
          <cell r="KV751">
            <v>0</v>
          </cell>
          <cell r="KW751">
            <v>0</v>
          </cell>
          <cell r="KX751">
            <v>0</v>
          </cell>
          <cell r="KY751">
            <v>0</v>
          </cell>
          <cell r="KZ751">
            <v>0</v>
          </cell>
          <cell r="LA751">
            <v>0</v>
          </cell>
          <cell r="LB751">
            <v>0</v>
          </cell>
          <cell r="LC751">
            <v>0</v>
          </cell>
          <cell r="LD751">
            <v>0</v>
          </cell>
          <cell r="LE751">
            <v>0</v>
          </cell>
          <cell r="LF751">
            <v>0</v>
          </cell>
          <cell r="LG751">
            <v>0</v>
          </cell>
          <cell r="LH751">
            <v>0</v>
          </cell>
          <cell r="LI751">
            <v>0</v>
          </cell>
          <cell r="LJ751">
            <v>0</v>
          </cell>
          <cell r="LK751">
            <v>0</v>
          </cell>
          <cell r="LL751">
            <v>0</v>
          </cell>
          <cell r="LM751">
            <v>0</v>
          </cell>
          <cell r="LN751">
            <v>0</v>
          </cell>
          <cell r="LO751">
            <v>0</v>
          </cell>
          <cell r="LT751">
            <v>0</v>
          </cell>
          <cell r="LU751">
            <v>0</v>
          </cell>
          <cell r="LV751">
            <v>0</v>
          </cell>
          <cell r="LW751">
            <v>0</v>
          </cell>
          <cell r="LX751">
            <v>0</v>
          </cell>
          <cell r="LY751">
            <v>0</v>
          </cell>
          <cell r="LZ751">
            <v>0</v>
          </cell>
          <cell r="MA751">
            <v>0</v>
          </cell>
          <cell r="MB751">
            <v>0</v>
          </cell>
          <cell r="MC751">
            <v>0</v>
          </cell>
          <cell r="MD751">
            <v>0</v>
          </cell>
          <cell r="ME751">
            <v>0</v>
          </cell>
          <cell r="MF751">
            <v>0</v>
          </cell>
          <cell r="MG751">
            <v>0</v>
          </cell>
          <cell r="MH751">
            <v>0</v>
          </cell>
          <cell r="MI751">
            <v>0</v>
          </cell>
          <cell r="MJ751">
            <v>0</v>
          </cell>
          <cell r="MK751">
            <v>0</v>
          </cell>
          <cell r="ML751">
            <v>0</v>
          </cell>
          <cell r="MM751">
            <v>0</v>
          </cell>
          <cell r="MN751">
            <v>0</v>
          </cell>
          <cell r="MO751">
            <v>0</v>
          </cell>
          <cell r="MP751">
            <v>0</v>
          </cell>
          <cell r="MQ751">
            <v>0</v>
          </cell>
          <cell r="MR751">
            <v>0</v>
          </cell>
          <cell r="MS751">
            <v>0</v>
          </cell>
          <cell r="MT751">
            <v>0</v>
          </cell>
          <cell r="MU751">
            <v>0</v>
          </cell>
          <cell r="MV751">
            <v>0</v>
          </cell>
          <cell r="MW751">
            <v>0</v>
          </cell>
          <cell r="MX751">
            <v>0</v>
          </cell>
          <cell r="MY751">
            <v>0</v>
          </cell>
          <cell r="MZ751">
            <v>0</v>
          </cell>
          <cell r="NA751">
            <v>0</v>
          </cell>
          <cell r="NB751">
            <v>0</v>
          </cell>
          <cell r="NC751">
            <v>0</v>
          </cell>
          <cell r="ND751">
            <v>0</v>
          </cell>
          <cell r="NE751">
            <v>0</v>
          </cell>
          <cell r="NF751">
            <v>0</v>
          </cell>
          <cell r="NG751">
            <v>0</v>
          </cell>
          <cell r="NH751">
            <v>0</v>
          </cell>
          <cell r="NI751">
            <v>0</v>
          </cell>
          <cell r="NJ751">
            <v>0</v>
          </cell>
          <cell r="NK751">
            <v>0</v>
          </cell>
          <cell r="NL751">
            <v>0</v>
          </cell>
          <cell r="NM751">
            <v>0</v>
          </cell>
          <cell r="NN751">
            <v>0</v>
          </cell>
          <cell r="NO751">
            <v>0</v>
          </cell>
          <cell r="NP751">
            <v>0</v>
          </cell>
          <cell r="NQ751">
            <v>0</v>
          </cell>
        </row>
        <row r="752">
          <cell r="JR752">
            <v>0</v>
          </cell>
          <cell r="JS752">
            <v>0</v>
          </cell>
          <cell r="JT752">
            <v>0</v>
          </cell>
          <cell r="JU752">
            <v>0</v>
          </cell>
          <cell r="JV752">
            <v>0</v>
          </cell>
          <cell r="JW752">
            <v>0</v>
          </cell>
          <cell r="JX752">
            <v>0</v>
          </cell>
          <cell r="JY752">
            <v>0</v>
          </cell>
          <cell r="JZ752">
            <v>0</v>
          </cell>
          <cell r="KA752">
            <v>0</v>
          </cell>
          <cell r="KB752">
            <v>0</v>
          </cell>
          <cell r="KC752">
            <v>0</v>
          </cell>
          <cell r="KD752">
            <v>0</v>
          </cell>
          <cell r="KE752">
            <v>0</v>
          </cell>
          <cell r="KF752">
            <v>0</v>
          </cell>
          <cell r="KG752">
            <v>0</v>
          </cell>
          <cell r="KH752">
            <v>0</v>
          </cell>
          <cell r="KI752">
            <v>0</v>
          </cell>
          <cell r="KJ752">
            <v>0</v>
          </cell>
          <cell r="KK752">
            <v>0</v>
          </cell>
          <cell r="KL752">
            <v>0</v>
          </cell>
          <cell r="KM752">
            <v>0</v>
          </cell>
          <cell r="KN752">
            <v>0</v>
          </cell>
          <cell r="KO752">
            <v>0</v>
          </cell>
          <cell r="KP752">
            <v>0</v>
          </cell>
          <cell r="KQ752">
            <v>0</v>
          </cell>
          <cell r="KR752">
            <v>0</v>
          </cell>
          <cell r="KS752">
            <v>0</v>
          </cell>
          <cell r="KT752">
            <v>0</v>
          </cell>
          <cell r="KU752">
            <v>0</v>
          </cell>
          <cell r="KV752">
            <v>0</v>
          </cell>
          <cell r="KW752">
            <v>0</v>
          </cell>
          <cell r="KX752">
            <v>0</v>
          </cell>
          <cell r="KY752">
            <v>0</v>
          </cell>
          <cell r="KZ752">
            <v>0</v>
          </cell>
          <cell r="LA752">
            <v>0</v>
          </cell>
          <cell r="LB752">
            <v>0</v>
          </cell>
          <cell r="LC752">
            <v>0</v>
          </cell>
          <cell r="LD752">
            <v>0</v>
          </cell>
          <cell r="LE752">
            <v>0</v>
          </cell>
          <cell r="LF752">
            <v>0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LM752">
            <v>0</v>
          </cell>
          <cell r="LN752">
            <v>0</v>
          </cell>
          <cell r="LO752">
            <v>0</v>
          </cell>
          <cell r="LT752">
            <v>0</v>
          </cell>
          <cell r="LU752">
            <v>0</v>
          </cell>
          <cell r="LV752">
            <v>0</v>
          </cell>
          <cell r="LW752">
            <v>0</v>
          </cell>
          <cell r="LX752">
            <v>0</v>
          </cell>
          <cell r="LY752">
            <v>0</v>
          </cell>
          <cell r="LZ752">
            <v>0</v>
          </cell>
          <cell r="MA752">
            <v>0</v>
          </cell>
          <cell r="MB752">
            <v>0</v>
          </cell>
          <cell r="MC752">
            <v>0</v>
          </cell>
          <cell r="MD752">
            <v>0</v>
          </cell>
          <cell r="ME752">
            <v>0</v>
          </cell>
          <cell r="MF752">
            <v>0</v>
          </cell>
          <cell r="MG752">
            <v>0</v>
          </cell>
          <cell r="MH752">
            <v>0</v>
          </cell>
          <cell r="MI752">
            <v>0</v>
          </cell>
          <cell r="MJ752">
            <v>0</v>
          </cell>
          <cell r="MK752">
            <v>0</v>
          </cell>
          <cell r="ML752">
            <v>0</v>
          </cell>
          <cell r="MM752">
            <v>0</v>
          </cell>
          <cell r="MN752">
            <v>0</v>
          </cell>
          <cell r="MO752">
            <v>0</v>
          </cell>
          <cell r="MP752">
            <v>0</v>
          </cell>
          <cell r="MQ752">
            <v>0</v>
          </cell>
          <cell r="MR752">
            <v>0</v>
          </cell>
          <cell r="MS752">
            <v>0</v>
          </cell>
          <cell r="MT752">
            <v>0</v>
          </cell>
          <cell r="MU752">
            <v>0</v>
          </cell>
          <cell r="MV752">
            <v>0</v>
          </cell>
          <cell r="MW752">
            <v>0</v>
          </cell>
          <cell r="MX752">
            <v>0</v>
          </cell>
          <cell r="MY752">
            <v>0</v>
          </cell>
          <cell r="MZ752">
            <v>0</v>
          </cell>
          <cell r="NA752">
            <v>0</v>
          </cell>
          <cell r="NB752">
            <v>0</v>
          </cell>
          <cell r="NC752">
            <v>0</v>
          </cell>
          <cell r="ND752">
            <v>0</v>
          </cell>
          <cell r="NE752">
            <v>0</v>
          </cell>
          <cell r="NF752">
            <v>0</v>
          </cell>
          <cell r="NG752">
            <v>0</v>
          </cell>
          <cell r="NH752">
            <v>0</v>
          </cell>
          <cell r="NI752">
            <v>0</v>
          </cell>
          <cell r="NJ752">
            <v>0</v>
          </cell>
          <cell r="NK752">
            <v>0</v>
          </cell>
          <cell r="NL752">
            <v>0</v>
          </cell>
          <cell r="NM752">
            <v>0</v>
          </cell>
          <cell r="NN752">
            <v>0</v>
          </cell>
          <cell r="NO752">
            <v>0</v>
          </cell>
          <cell r="NP752">
            <v>0</v>
          </cell>
          <cell r="NQ752">
            <v>0</v>
          </cell>
        </row>
        <row r="753"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0</v>
          </cell>
          <cell r="NG753">
            <v>0</v>
          </cell>
          <cell r="NH753">
            <v>0</v>
          </cell>
          <cell r="NI753">
            <v>0</v>
          </cell>
          <cell r="NJ753">
            <v>0</v>
          </cell>
          <cell r="NK753">
            <v>0</v>
          </cell>
          <cell r="NL753">
            <v>0</v>
          </cell>
          <cell r="NM753">
            <v>0</v>
          </cell>
          <cell r="NN753">
            <v>0</v>
          </cell>
          <cell r="NO753">
            <v>0</v>
          </cell>
          <cell r="NP753">
            <v>0</v>
          </cell>
          <cell r="NQ753">
            <v>0</v>
          </cell>
        </row>
        <row r="754">
          <cell r="JR754">
            <v>0</v>
          </cell>
          <cell r="JS754">
            <v>0</v>
          </cell>
          <cell r="JT754">
            <v>0</v>
          </cell>
          <cell r="JU754">
            <v>0</v>
          </cell>
          <cell r="JV754">
            <v>0</v>
          </cell>
          <cell r="JW754">
            <v>0</v>
          </cell>
          <cell r="JX754">
            <v>0</v>
          </cell>
          <cell r="JY754">
            <v>0</v>
          </cell>
          <cell r="JZ754">
            <v>0</v>
          </cell>
          <cell r="KA754">
            <v>0</v>
          </cell>
          <cell r="KB754">
            <v>0</v>
          </cell>
          <cell r="KC754">
            <v>0</v>
          </cell>
          <cell r="KD754">
            <v>0</v>
          </cell>
          <cell r="KE754">
            <v>0</v>
          </cell>
          <cell r="KF754">
            <v>0</v>
          </cell>
          <cell r="KG754">
            <v>0</v>
          </cell>
          <cell r="KH754">
            <v>0</v>
          </cell>
          <cell r="KI754">
            <v>0</v>
          </cell>
          <cell r="KJ754">
            <v>0</v>
          </cell>
          <cell r="KK754">
            <v>0</v>
          </cell>
          <cell r="KL754">
            <v>0</v>
          </cell>
          <cell r="KM754">
            <v>0</v>
          </cell>
          <cell r="KN754">
            <v>0</v>
          </cell>
          <cell r="KO754">
            <v>0</v>
          </cell>
          <cell r="KP754">
            <v>0</v>
          </cell>
          <cell r="KQ754">
            <v>0</v>
          </cell>
          <cell r="KR754">
            <v>0</v>
          </cell>
          <cell r="KS754">
            <v>0</v>
          </cell>
          <cell r="KT754">
            <v>0</v>
          </cell>
          <cell r="KU754">
            <v>0</v>
          </cell>
          <cell r="KV754">
            <v>0</v>
          </cell>
          <cell r="KW754">
            <v>0</v>
          </cell>
          <cell r="KX754">
            <v>0</v>
          </cell>
          <cell r="KY754">
            <v>0</v>
          </cell>
          <cell r="KZ754">
            <v>0</v>
          </cell>
          <cell r="LA754">
            <v>0</v>
          </cell>
          <cell r="LB754">
            <v>0</v>
          </cell>
          <cell r="LC754">
            <v>0</v>
          </cell>
          <cell r="LD754">
            <v>0</v>
          </cell>
          <cell r="LE754">
            <v>0</v>
          </cell>
          <cell r="LF754">
            <v>0</v>
          </cell>
          <cell r="LG754">
            <v>0</v>
          </cell>
          <cell r="LH754">
            <v>0</v>
          </cell>
          <cell r="LI754">
            <v>0</v>
          </cell>
          <cell r="LJ754">
            <v>0</v>
          </cell>
          <cell r="LK754">
            <v>0</v>
          </cell>
          <cell r="LL754">
            <v>0</v>
          </cell>
          <cell r="LM754">
            <v>0</v>
          </cell>
          <cell r="LN754">
            <v>0</v>
          </cell>
          <cell r="LO754">
            <v>0</v>
          </cell>
          <cell r="LT754">
            <v>0</v>
          </cell>
          <cell r="LU754">
            <v>0</v>
          </cell>
          <cell r="LV754">
            <v>0</v>
          </cell>
          <cell r="LW754">
            <v>0</v>
          </cell>
          <cell r="LX754">
            <v>0</v>
          </cell>
          <cell r="LY754">
            <v>0</v>
          </cell>
          <cell r="LZ754">
            <v>0</v>
          </cell>
          <cell r="MA754">
            <v>0</v>
          </cell>
          <cell r="MB754">
            <v>0</v>
          </cell>
          <cell r="MC754">
            <v>0</v>
          </cell>
          <cell r="MD754">
            <v>0</v>
          </cell>
          <cell r="ME754">
            <v>0</v>
          </cell>
          <cell r="MF754">
            <v>0</v>
          </cell>
          <cell r="MG754">
            <v>0</v>
          </cell>
          <cell r="MH754">
            <v>0</v>
          </cell>
          <cell r="MI754">
            <v>0</v>
          </cell>
          <cell r="MJ754">
            <v>0</v>
          </cell>
          <cell r="MK754">
            <v>0</v>
          </cell>
          <cell r="ML754">
            <v>0</v>
          </cell>
          <cell r="MM754">
            <v>0</v>
          </cell>
          <cell r="MN754">
            <v>0</v>
          </cell>
          <cell r="MO754">
            <v>0</v>
          </cell>
          <cell r="MP754">
            <v>0</v>
          </cell>
          <cell r="MQ754">
            <v>0</v>
          </cell>
          <cell r="MR754">
            <v>0</v>
          </cell>
          <cell r="MS754">
            <v>0</v>
          </cell>
          <cell r="MT754">
            <v>0</v>
          </cell>
          <cell r="MU754">
            <v>0</v>
          </cell>
          <cell r="MV754">
            <v>0</v>
          </cell>
          <cell r="MW754">
            <v>0</v>
          </cell>
          <cell r="MX754">
            <v>0</v>
          </cell>
          <cell r="MY754">
            <v>0</v>
          </cell>
          <cell r="MZ754">
            <v>0</v>
          </cell>
          <cell r="NA754">
            <v>0</v>
          </cell>
          <cell r="NB754">
            <v>0</v>
          </cell>
          <cell r="NC754">
            <v>0</v>
          </cell>
          <cell r="ND754">
            <v>0</v>
          </cell>
          <cell r="NE754">
            <v>0</v>
          </cell>
          <cell r="NF754">
            <v>0</v>
          </cell>
          <cell r="NG754">
            <v>0</v>
          </cell>
          <cell r="NH754">
            <v>0</v>
          </cell>
          <cell r="NI754">
            <v>0</v>
          </cell>
          <cell r="NJ754">
            <v>0</v>
          </cell>
          <cell r="NK754">
            <v>0</v>
          </cell>
          <cell r="NL754">
            <v>0</v>
          </cell>
          <cell r="NM754">
            <v>0</v>
          </cell>
          <cell r="NN754">
            <v>0</v>
          </cell>
          <cell r="NO754">
            <v>0</v>
          </cell>
          <cell r="NP754">
            <v>0</v>
          </cell>
          <cell r="NQ754">
            <v>0</v>
          </cell>
        </row>
        <row r="755">
          <cell r="JR755">
            <v>0</v>
          </cell>
          <cell r="JS755">
            <v>0</v>
          </cell>
          <cell r="JT755">
            <v>0</v>
          </cell>
          <cell r="JU755">
            <v>0</v>
          </cell>
          <cell r="JV755">
            <v>0</v>
          </cell>
          <cell r="JW755">
            <v>0</v>
          </cell>
          <cell r="JX755">
            <v>0</v>
          </cell>
          <cell r="JY755">
            <v>0</v>
          </cell>
          <cell r="JZ755">
            <v>0</v>
          </cell>
          <cell r="KA755">
            <v>0</v>
          </cell>
          <cell r="KB755">
            <v>0</v>
          </cell>
          <cell r="KC755">
            <v>0</v>
          </cell>
          <cell r="KD755">
            <v>0</v>
          </cell>
          <cell r="KE755">
            <v>0</v>
          </cell>
          <cell r="KF755">
            <v>0</v>
          </cell>
          <cell r="KG755">
            <v>0</v>
          </cell>
          <cell r="KH755">
            <v>0</v>
          </cell>
          <cell r="KI755">
            <v>0</v>
          </cell>
          <cell r="KJ755">
            <v>0</v>
          </cell>
          <cell r="KK755">
            <v>0</v>
          </cell>
          <cell r="KL755">
            <v>0</v>
          </cell>
          <cell r="KM755">
            <v>0</v>
          </cell>
          <cell r="KN755">
            <v>0</v>
          </cell>
          <cell r="KO755">
            <v>0</v>
          </cell>
          <cell r="KP755">
            <v>0</v>
          </cell>
          <cell r="KQ755">
            <v>0</v>
          </cell>
          <cell r="KR755">
            <v>0</v>
          </cell>
          <cell r="KS755">
            <v>0</v>
          </cell>
          <cell r="KT755">
            <v>0</v>
          </cell>
          <cell r="KU755">
            <v>0</v>
          </cell>
          <cell r="KV755">
            <v>0</v>
          </cell>
          <cell r="KW755">
            <v>0</v>
          </cell>
          <cell r="KX755">
            <v>0</v>
          </cell>
          <cell r="KY755">
            <v>0</v>
          </cell>
          <cell r="KZ755">
            <v>0</v>
          </cell>
          <cell r="LA755">
            <v>0</v>
          </cell>
          <cell r="LB755">
            <v>0</v>
          </cell>
          <cell r="LC755">
            <v>0</v>
          </cell>
          <cell r="LD755">
            <v>0</v>
          </cell>
          <cell r="LE755">
            <v>0</v>
          </cell>
          <cell r="LF755">
            <v>0</v>
          </cell>
          <cell r="LG755">
            <v>0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0</v>
          </cell>
          <cell r="LM755">
            <v>0</v>
          </cell>
          <cell r="LN755">
            <v>0</v>
          </cell>
          <cell r="LO755">
            <v>0</v>
          </cell>
          <cell r="LT755">
            <v>0</v>
          </cell>
          <cell r="LU755">
            <v>0</v>
          </cell>
          <cell r="LV755">
            <v>0</v>
          </cell>
          <cell r="LW755">
            <v>0</v>
          </cell>
          <cell r="LX755">
            <v>0</v>
          </cell>
          <cell r="LY755">
            <v>0</v>
          </cell>
          <cell r="LZ755">
            <v>0</v>
          </cell>
          <cell r="MA755">
            <v>0</v>
          </cell>
          <cell r="MB755">
            <v>0</v>
          </cell>
          <cell r="MC755">
            <v>0</v>
          </cell>
          <cell r="MD755">
            <v>0</v>
          </cell>
          <cell r="ME755">
            <v>0</v>
          </cell>
          <cell r="MF755">
            <v>0</v>
          </cell>
          <cell r="MG755">
            <v>0</v>
          </cell>
          <cell r="MH755">
            <v>0</v>
          </cell>
          <cell r="MI755">
            <v>0</v>
          </cell>
          <cell r="MJ755">
            <v>0</v>
          </cell>
          <cell r="MK755">
            <v>0</v>
          </cell>
          <cell r="ML755">
            <v>0</v>
          </cell>
          <cell r="MM755">
            <v>0</v>
          </cell>
          <cell r="MN755">
            <v>0</v>
          </cell>
          <cell r="MO755">
            <v>0</v>
          </cell>
          <cell r="MP755">
            <v>0</v>
          </cell>
          <cell r="MQ755">
            <v>0</v>
          </cell>
          <cell r="MR755">
            <v>0</v>
          </cell>
          <cell r="MS755">
            <v>0</v>
          </cell>
          <cell r="MT755">
            <v>0</v>
          </cell>
          <cell r="MU755">
            <v>0</v>
          </cell>
          <cell r="MV755">
            <v>0</v>
          </cell>
          <cell r="MW755">
            <v>0</v>
          </cell>
          <cell r="MX755">
            <v>0</v>
          </cell>
          <cell r="MY755">
            <v>0</v>
          </cell>
          <cell r="MZ755">
            <v>0</v>
          </cell>
          <cell r="NA755">
            <v>0</v>
          </cell>
          <cell r="NB755">
            <v>0</v>
          </cell>
          <cell r="NC755">
            <v>0</v>
          </cell>
          <cell r="ND755">
            <v>0</v>
          </cell>
          <cell r="NE755">
            <v>0</v>
          </cell>
          <cell r="NF755">
            <v>0</v>
          </cell>
          <cell r="NG755">
            <v>0</v>
          </cell>
          <cell r="NH755">
            <v>0</v>
          </cell>
          <cell r="NI755">
            <v>0</v>
          </cell>
          <cell r="NJ755">
            <v>0</v>
          </cell>
          <cell r="NK755">
            <v>0</v>
          </cell>
          <cell r="NL755">
            <v>0</v>
          </cell>
          <cell r="NM755">
            <v>0</v>
          </cell>
          <cell r="NN755">
            <v>0</v>
          </cell>
          <cell r="NO755">
            <v>0</v>
          </cell>
          <cell r="NP755">
            <v>0</v>
          </cell>
          <cell r="NQ755">
            <v>0</v>
          </cell>
        </row>
        <row r="756">
          <cell r="JR756">
            <v>0</v>
          </cell>
          <cell r="JS756">
            <v>0</v>
          </cell>
          <cell r="JT756">
            <v>0</v>
          </cell>
          <cell r="JU756">
            <v>0</v>
          </cell>
          <cell r="JV756">
            <v>0</v>
          </cell>
          <cell r="JW756">
            <v>0</v>
          </cell>
          <cell r="JX756">
            <v>0</v>
          </cell>
          <cell r="JY756">
            <v>0</v>
          </cell>
          <cell r="JZ756">
            <v>0</v>
          </cell>
          <cell r="KA756">
            <v>0</v>
          </cell>
          <cell r="KB756">
            <v>0</v>
          </cell>
          <cell r="KC756">
            <v>0</v>
          </cell>
          <cell r="KD756">
            <v>0</v>
          </cell>
          <cell r="KE756">
            <v>0</v>
          </cell>
          <cell r="KF756">
            <v>0</v>
          </cell>
          <cell r="KG756">
            <v>0</v>
          </cell>
          <cell r="KH756">
            <v>0</v>
          </cell>
          <cell r="KI756">
            <v>0</v>
          </cell>
          <cell r="KJ756">
            <v>0</v>
          </cell>
          <cell r="KK756">
            <v>0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0</v>
          </cell>
          <cell r="KQ756">
            <v>0</v>
          </cell>
          <cell r="KR756">
            <v>0</v>
          </cell>
          <cell r="KS756">
            <v>0</v>
          </cell>
          <cell r="KT756">
            <v>0</v>
          </cell>
          <cell r="KU756">
            <v>0</v>
          </cell>
          <cell r="KV756">
            <v>0</v>
          </cell>
          <cell r="KW756">
            <v>0</v>
          </cell>
          <cell r="KX756">
            <v>0</v>
          </cell>
          <cell r="KY756">
            <v>0</v>
          </cell>
          <cell r="KZ756">
            <v>0</v>
          </cell>
          <cell r="LA756">
            <v>0</v>
          </cell>
          <cell r="LB756">
            <v>0</v>
          </cell>
          <cell r="LC756">
            <v>0</v>
          </cell>
          <cell r="LD756">
            <v>0</v>
          </cell>
          <cell r="LE756">
            <v>0</v>
          </cell>
          <cell r="LF756">
            <v>0</v>
          </cell>
          <cell r="LG756">
            <v>0</v>
          </cell>
          <cell r="LH756">
            <v>0</v>
          </cell>
          <cell r="LI756">
            <v>0</v>
          </cell>
          <cell r="LJ756">
            <v>0</v>
          </cell>
          <cell r="LK756">
            <v>0</v>
          </cell>
          <cell r="LL756">
            <v>0</v>
          </cell>
          <cell r="LM756">
            <v>0</v>
          </cell>
          <cell r="LN756">
            <v>0</v>
          </cell>
          <cell r="LO756">
            <v>0</v>
          </cell>
          <cell r="LT756">
            <v>0</v>
          </cell>
          <cell r="LU756">
            <v>0</v>
          </cell>
          <cell r="LV756">
            <v>0</v>
          </cell>
          <cell r="LW756">
            <v>0</v>
          </cell>
          <cell r="LX756">
            <v>0</v>
          </cell>
          <cell r="LY756">
            <v>0</v>
          </cell>
          <cell r="LZ756">
            <v>0</v>
          </cell>
          <cell r="MA756">
            <v>0</v>
          </cell>
          <cell r="MB756">
            <v>0</v>
          </cell>
          <cell r="MC756">
            <v>0</v>
          </cell>
          <cell r="MD756">
            <v>0</v>
          </cell>
          <cell r="ME756">
            <v>0</v>
          </cell>
          <cell r="MF756">
            <v>0</v>
          </cell>
          <cell r="MG756">
            <v>0</v>
          </cell>
          <cell r="MH756">
            <v>0</v>
          </cell>
          <cell r="MI756">
            <v>0</v>
          </cell>
          <cell r="MJ756">
            <v>0</v>
          </cell>
          <cell r="MK756">
            <v>0</v>
          </cell>
          <cell r="ML756">
            <v>0</v>
          </cell>
          <cell r="MM756">
            <v>0</v>
          </cell>
          <cell r="MN756">
            <v>0</v>
          </cell>
          <cell r="MO756">
            <v>0</v>
          </cell>
          <cell r="MP756">
            <v>0</v>
          </cell>
          <cell r="MQ756">
            <v>0</v>
          </cell>
          <cell r="MR756">
            <v>0</v>
          </cell>
          <cell r="MS756">
            <v>0</v>
          </cell>
          <cell r="MT756">
            <v>0</v>
          </cell>
          <cell r="MU756">
            <v>0</v>
          </cell>
          <cell r="MV756">
            <v>0</v>
          </cell>
          <cell r="MW756">
            <v>0</v>
          </cell>
          <cell r="MX756">
            <v>0</v>
          </cell>
          <cell r="MY756">
            <v>0</v>
          </cell>
          <cell r="MZ756">
            <v>0</v>
          </cell>
          <cell r="NA756">
            <v>0</v>
          </cell>
          <cell r="NB756">
            <v>0</v>
          </cell>
          <cell r="NC756">
            <v>0</v>
          </cell>
          <cell r="ND756">
            <v>0</v>
          </cell>
          <cell r="NE756">
            <v>0</v>
          </cell>
          <cell r="NF756">
            <v>0</v>
          </cell>
          <cell r="NG756">
            <v>0</v>
          </cell>
          <cell r="NH756">
            <v>0</v>
          </cell>
          <cell r="NI756">
            <v>0</v>
          </cell>
          <cell r="NJ756">
            <v>0</v>
          </cell>
          <cell r="NK756">
            <v>0</v>
          </cell>
          <cell r="NL756">
            <v>0</v>
          </cell>
          <cell r="NM756">
            <v>0</v>
          </cell>
          <cell r="NN756">
            <v>0</v>
          </cell>
          <cell r="NO756">
            <v>0</v>
          </cell>
          <cell r="NP756">
            <v>0</v>
          </cell>
          <cell r="NQ756">
            <v>0</v>
          </cell>
        </row>
        <row r="757">
          <cell r="JR757">
            <v>0</v>
          </cell>
          <cell r="JS757">
            <v>0</v>
          </cell>
          <cell r="JT757">
            <v>0</v>
          </cell>
          <cell r="JU757">
            <v>0</v>
          </cell>
          <cell r="JV757">
            <v>0</v>
          </cell>
          <cell r="JW757">
            <v>0</v>
          </cell>
          <cell r="JX757">
            <v>0</v>
          </cell>
          <cell r="JY757">
            <v>0</v>
          </cell>
          <cell r="JZ757">
            <v>0</v>
          </cell>
          <cell r="KA757">
            <v>0</v>
          </cell>
          <cell r="KB757">
            <v>0</v>
          </cell>
          <cell r="KC757">
            <v>0</v>
          </cell>
          <cell r="KD757">
            <v>0</v>
          </cell>
          <cell r="KE757">
            <v>0</v>
          </cell>
          <cell r="KF757">
            <v>0</v>
          </cell>
          <cell r="KG757">
            <v>0</v>
          </cell>
          <cell r="KH757">
            <v>0</v>
          </cell>
          <cell r="KI757">
            <v>0</v>
          </cell>
          <cell r="KJ757">
            <v>0</v>
          </cell>
          <cell r="KK757">
            <v>0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0</v>
          </cell>
          <cell r="KQ757">
            <v>0</v>
          </cell>
          <cell r="KR757">
            <v>0</v>
          </cell>
          <cell r="KS757">
            <v>0</v>
          </cell>
          <cell r="KT757">
            <v>0</v>
          </cell>
          <cell r="KU757">
            <v>0</v>
          </cell>
          <cell r="KV757">
            <v>0</v>
          </cell>
          <cell r="KW757">
            <v>0</v>
          </cell>
          <cell r="KX757">
            <v>0</v>
          </cell>
          <cell r="KY757">
            <v>0</v>
          </cell>
          <cell r="KZ757">
            <v>0</v>
          </cell>
          <cell r="LA757">
            <v>0</v>
          </cell>
          <cell r="LB757">
            <v>0</v>
          </cell>
          <cell r="LC757">
            <v>0</v>
          </cell>
          <cell r="LD757">
            <v>0</v>
          </cell>
          <cell r="LE757">
            <v>0</v>
          </cell>
          <cell r="LF757">
            <v>0</v>
          </cell>
          <cell r="LG757">
            <v>0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LM757">
            <v>0</v>
          </cell>
          <cell r="LN757">
            <v>0</v>
          </cell>
          <cell r="LO757">
            <v>0</v>
          </cell>
          <cell r="LT757">
            <v>0</v>
          </cell>
          <cell r="LU757">
            <v>0</v>
          </cell>
          <cell r="LV757">
            <v>0</v>
          </cell>
          <cell r="LW757">
            <v>0</v>
          </cell>
          <cell r="LX757">
            <v>0</v>
          </cell>
          <cell r="LY757">
            <v>0</v>
          </cell>
          <cell r="LZ757">
            <v>0</v>
          </cell>
          <cell r="MA757">
            <v>0</v>
          </cell>
          <cell r="MB757">
            <v>0</v>
          </cell>
          <cell r="MC757">
            <v>0</v>
          </cell>
          <cell r="MD757">
            <v>0</v>
          </cell>
          <cell r="ME757">
            <v>0</v>
          </cell>
          <cell r="MF757">
            <v>0</v>
          </cell>
          <cell r="MG757">
            <v>0</v>
          </cell>
          <cell r="MH757">
            <v>0</v>
          </cell>
          <cell r="MI757">
            <v>0</v>
          </cell>
          <cell r="MJ757">
            <v>0</v>
          </cell>
          <cell r="MK757">
            <v>0</v>
          </cell>
          <cell r="ML757">
            <v>0</v>
          </cell>
          <cell r="MM757">
            <v>0</v>
          </cell>
          <cell r="MN757">
            <v>0</v>
          </cell>
          <cell r="MO757">
            <v>0</v>
          </cell>
          <cell r="MP757">
            <v>0</v>
          </cell>
          <cell r="MQ757">
            <v>0</v>
          </cell>
          <cell r="MR757">
            <v>0</v>
          </cell>
          <cell r="MS757">
            <v>0</v>
          </cell>
          <cell r="MT757">
            <v>0</v>
          </cell>
          <cell r="MU757">
            <v>0</v>
          </cell>
          <cell r="MV757">
            <v>0</v>
          </cell>
          <cell r="MW757">
            <v>0</v>
          </cell>
          <cell r="MX757">
            <v>0</v>
          </cell>
          <cell r="MY757">
            <v>0</v>
          </cell>
          <cell r="MZ757">
            <v>0</v>
          </cell>
          <cell r="NA757">
            <v>0</v>
          </cell>
          <cell r="NB757">
            <v>0</v>
          </cell>
          <cell r="NC757">
            <v>0</v>
          </cell>
          <cell r="ND757">
            <v>0</v>
          </cell>
          <cell r="NE757">
            <v>0</v>
          </cell>
          <cell r="NF757">
            <v>0</v>
          </cell>
          <cell r="NG757">
            <v>0</v>
          </cell>
          <cell r="NH757">
            <v>0</v>
          </cell>
          <cell r="NI757">
            <v>0</v>
          </cell>
          <cell r="NJ757">
            <v>0</v>
          </cell>
          <cell r="NK757">
            <v>0</v>
          </cell>
          <cell r="NL757">
            <v>0</v>
          </cell>
          <cell r="NM757">
            <v>0</v>
          </cell>
          <cell r="NN757">
            <v>0</v>
          </cell>
          <cell r="NO757">
            <v>0</v>
          </cell>
          <cell r="NP757">
            <v>0</v>
          </cell>
          <cell r="NQ757">
            <v>0</v>
          </cell>
        </row>
        <row r="758">
          <cell r="JR758">
            <v>0</v>
          </cell>
          <cell r="JS758">
            <v>0</v>
          </cell>
          <cell r="JT758">
            <v>0</v>
          </cell>
          <cell r="JU758">
            <v>0</v>
          </cell>
          <cell r="JV758">
            <v>0</v>
          </cell>
          <cell r="JW758">
            <v>0</v>
          </cell>
          <cell r="JX758">
            <v>0</v>
          </cell>
          <cell r="JY758">
            <v>0</v>
          </cell>
          <cell r="JZ758">
            <v>0</v>
          </cell>
          <cell r="KA758">
            <v>0</v>
          </cell>
          <cell r="KB758">
            <v>0</v>
          </cell>
          <cell r="KC758">
            <v>0</v>
          </cell>
          <cell r="KD758">
            <v>0</v>
          </cell>
          <cell r="KE758">
            <v>0</v>
          </cell>
          <cell r="KF758">
            <v>0</v>
          </cell>
          <cell r="KG758">
            <v>0</v>
          </cell>
          <cell r="KH758">
            <v>0</v>
          </cell>
          <cell r="KI758">
            <v>0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0</v>
          </cell>
          <cell r="KQ758">
            <v>0</v>
          </cell>
          <cell r="KR758">
            <v>0</v>
          </cell>
          <cell r="KS758">
            <v>0</v>
          </cell>
          <cell r="KT758">
            <v>0</v>
          </cell>
          <cell r="KU758">
            <v>0</v>
          </cell>
          <cell r="KV758">
            <v>0</v>
          </cell>
          <cell r="KW758">
            <v>0</v>
          </cell>
          <cell r="KX758">
            <v>0</v>
          </cell>
          <cell r="KY758">
            <v>0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0</v>
          </cell>
          <cell r="LE758">
            <v>0</v>
          </cell>
          <cell r="LF758">
            <v>0</v>
          </cell>
          <cell r="LG758">
            <v>0</v>
          </cell>
          <cell r="LH758">
            <v>0</v>
          </cell>
          <cell r="LI758">
            <v>0</v>
          </cell>
          <cell r="LJ758">
            <v>0</v>
          </cell>
          <cell r="LK758">
            <v>0</v>
          </cell>
          <cell r="LL758">
            <v>0</v>
          </cell>
          <cell r="LM758">
            <v>0</v>
          </cell>
          <cell r="LN758">
            <v>0</v>
          </cell>
          <cell r="LO758">
            <v>0</v>
          </cell>
          <cell r="LT758">
            <v>0</v>
          </cell>
          <cell r="LU758">
            <v>0</v>
          </cell>
          <cell r="LV758">
            <v>0</v>
          </cell>
          <cell r="LW758">
            <v>0</v>
          </cell>
          <cell r="LX758">
            <v>0</v>
          </cell>
          <cell r="LY758">
            <v>0</v>
          </cell>
          <cell r="LZ758">
            <v>0</v>
          </cell>
          <cell r="MA758">
            <v>0</v>
          </cell>
          <cell r="MB758">
            <v>0</v>
          </cell>
          <cell r="MC758">
            <v>0</v>
          </cell>
          <cell r="MD758">
            <v>0</v>
          </cell>
          <cell r="ME758">
            <v>0</v>
          </cell>
          <cell r="MF758">
            <v>0</v>
          </cell>
          <cell r="MG758">
            <v>0</v>
          </cell>
          <cell r="MH758">
            <v>0</v>
          </cell>
          <cell r="MI758">
            <v>0</v>
          </cell>
          <cell r="MJ758">
            <v>0</v>
          </cell>
          <cell r="MK758">
            <v>0</v>
          </cell>
          <cell r="ML758">
            <v>0</v>
          </cell>
          <cell r="MM758">
            <v>0</v>
          </cell>
          <cell r="MN758">
            <v>0</v>
          </cell>
          <cell r="MO758">
            <v>0</v>
          </cell>
          <cell r="MP758">
            <v>0</v>
          </cell>
          <cell r="MQ758">
            <v>0</v>
          </cell>
          <cell r="MR758">
            <v>0</v>
          </cell>
          <cell r="MS758">
            <v>0</v>
          </cell>
          <cell r="MT758">
            <v>0</v>
          </cell>
          <cell r="MU758">
            <v>0</v>
          </cell>
          <cell r="MV758">
            <v>0</v>
          </cell>
          <cell r="MW758">
            <v>0</v>
          </cell>
          <cell r="MX758">
            <v>0</v>
          </cell>
          <cell r="MY758">
            <v>0</v>
          </cell>
          <cell r="MZ758">
            <v>0</v>
          </cell>
          <cell r="NA758">
            <v>0</v>
          </cell>
          <cell r="NB758">
            <v>0</v>
          </cell>
          <cell r="NC758">
            <v>0</v>
          </cell>
          <cell r="ND758">
            <v>0</v>
          </cell>
          <cell r="NE758">
            <v>0</v>
          </cell>
          <cell r="NF758">
            <v>0</v>
          </cell>
          <cell r="NG758">
            <v>0</v>
          </cell>
          <cell r="NH758">
            <v>0</v>
          </cell>
          <cell r="NI758">
            <v>0</v>
          </cell>
          <cell r="NJ758">
            <v>0</v>
          </cell>
          <cell r="NK758">
            <v>0</v>
          </cell>
          <cell r="NL758">
            <v>0</v>
          </cell>
          <cell r="NM758">
            <v>0</v>
          </cell>
          <cell r="NN758">
            <v>0</v>
          </cell>
          <cell r="NO758">
            <v>0</v>
          </cell>
          <cell r="NP758">
            <v>0</v>
          </cell>
          <cell r="NQ758">
            <v>0</v>
          </cell>
        </row>
        <row r="759">
          <cell r="JR759">
            <v>0</v>
          </cell>
          <cell r="JS759">
            <v>0</v>
          </cell>
          <cell r="JT759">
            <v>0</v>
          </cell>
          <cell r="JU759">
            <v>0</v>
          </cell>
          <cell r="JV759">
            <v>0</v>
          </cell>
          <cell r="JW759">
            <v>0</v>
          </cell>
          <cell r="JX759">
            <v>0</v>
          </cell>
          <cell r="JY759">
            <v>0</v>
          </cell>
          <cell r="JZ759">
            <v>0</v>
          </cell>
          <cell r="KA759">
            <v>0</v>
          </cell>
          <cell r="KB759">
            <v>0</v>
          </cell>
          <cell r="KC759">
            <v>0</v>
          </cell>
          <cell r="KD759">
            <v>0</v>
          </cell>
          <cell r="KE759">
            <v>0</v>
          </cell>
          <cell r="KF759">
            <v>0</v>
          </cell>
          <cell r="KG759">
            <v>0</v>
          </cell>
          <cell r="KH759">
            <v>0</v>
          </cell>
          <cell r="KI759">
            <v>0</v>
          </cell>
          <cell r="KJ759">
            <v>0</v>
          </cell>
          <cell r="KK759">
            <v>0</v>
          </cell>
          <cell r="KL759">
            <v>0</v>
          </cell>
          <cell r="KM759">
            <v>0</v>
          </cell>
          <cell r="KN759">
            <v>0</v>
          </cell>
          <cell r="KO759">
            <v>0</v>
          </cell>
          <cell r="KP759">
            <v>0</v>
          </cell>
          <cell r="KQ759">
            <v>0</v>
          </cell>
          <cell r="KR759">
            <v>0</v>
          </cell>
          <cell r="KS759">
            <v>0</v>
          </cell>
          <cell r="KT759">
            <v>0</v>
          </cell>
          <cell r="KU759">
            <v>0</v>
          </cell>
          <cell r="KV759">
            <v>0</v>
          </cell>
          <cell r="KW759">
            <v>0</v>
          </cell>
          <cell r="KX759">
            <v>0</v>
          </cell>
          <cell r="KY759">
            <v>0</v>
          </cell>
          <cell r="KZ759">
            <v>0</v>
          </cell>
          <cell r="LA759">
            <v>0</v>
          </cell>
          <cell r="LB759">
            <v>0</v>
          </cell>
          <cell r="LC759">
            <v>0</v>
          </cell>
          <cell r="LD759">
            <v>0</v>
          </cell>
          <cell r="LE759">
            <v>0</v>
          </cell>
          <cell r="LF759">
            <v>0</v>
          </cell>
          <cell r="LG759">
            <v>0</v>
          </cell>
          <cell r="LH759">
            <v>0</v>
          </cell>
          <cell r="LI759">
            <v>0</v>
          </cell>
          <cell r="LJ759">
            <v>0</v>
          </cell>
          <cell r="LK759">
            <v>0</v>
          </cell>
          <cell r="LL759">
            <v>0</v>
          </cell>
          <cell r="LM759">
            <v>0</v>
          </cell>
          <cell r="LN759">
            <v>0</v>
          </cell>
          <cell r="LO759">
            <v>0</v>
          </cell>
          <cell r="LT759">
            <v>0</v>
          </cell>
          <cell r="LU759">
            <v>0</v>
          </cell>
          <cell r="LV759">
            <v>0</v>
          </cell>
          <cell r="LW759">
            <v>0</v>
          </cell>
          <cell r="LX759">
            <v>0</v>
          </cell>
          <cell r="LY759">
            <v>0</v>
          </cell>
          <cell r="LZ759">
            <v>0</v>
          </cell>
          <cell r="MA759">
            <v>0</v>
          </cell>
          <cell r="MB759">
            <v>0</v>
          </cell>
          <cell r="MC759">
            <v>0</v>
          </cell>
          <cell r="MD759">
            <v>0</v>
          </cell>
          <cell r="ME759">
            <v>0</v>
          </cell>
          <cell r="MF759">
            <v>0</v>
          </cell>
          <cell r="MG759">
            <v>0</v>
          </cell>
          <cell r="MH759">
            <v>0</v>
          </cell>
          <cell r="MI759">
            <v>0</v>
          </cell>
          <cell r="MJ759">
            <v>0</v>
          </cell>
          <cell r="MK759">
            <v>0</v>
          </cell>
          <cell r="ML759">
            <v>0</v>
          </cell>
          <cell r="MM759">
            <v>0</v>
          </cell>
          <cell r="MN759">
            <v>0</v>
          </cell>
          <cell r="MO759">
            <v>0</v>
          </cell>
          <cell r="MP759">
            <v>0</v>
          </cell>
          <cell r="MQ759">
            <v>0</v>
          </cell>
          <cell r="MR759">
            <v>0</v>
          </cell>
          <cell r="MS759">
            <v>0</v>
          </cell>
          <cell r="MT759">
            <v>0</v>
          </cell>
          <cell r="MU759">
            <v>0</v>
          </cell>
          <cell r="MV759">
            <v>0</v>
          </cell>
          <cell r="MW759">
            <v>0</v>
          </cell>
          <cell r="MX759">
            <v>0</v>
          </cell>
          <cell r="MY759">
            <v>0</v>
          </cell>
          <cell r="MZ759">
            <v>0</v>
          </cell>
          <cell r="NA759">
            <v>0</v>
          </cell>
          <cell r="NB759">
            <v>0</v>
          </cell>
          <cell r="NC759">
            <v>0</v>
          </cell>
          <cell r="ND759">
            <v>0</v>
          </cell>
          <cell r="NE759">
            <v>0</v>
          </cell>
          <cell r="NF759">
            <v>0</v>
          </cell>
          <cell r="NG759">
            <v>0</v>
          </cell>
          <cell r="NH759">
            <v>0</v>
          </cell>
          <cell r="NI759">
            <v>0</v>
          </cell>
          <cell r="NJ759">
            <v>0</v>
          </cell>
          <cell r="NK759">
            <v>0</v>
          </cell>
          <cell r="NL759">
            <v>0</v>
          </cell>
          <cell r="NM759">
            <v>0</v>
          </cell>
          <cell r="NN759">
            <v>0</v>
          </cell>
          <cell r="NO759">
            <v>0</v>
          </cell>
          <cell r="NP759">
            <v>0</v>
          </cell>
          <cell r="NQ759">
            <v>0</v>
          </cell>
        </row>
        <row r="760">
          <cell r="JR760">
            <v>0</v>
          </cell>
          <cell r="JS760">
            <v>0</v>
          </cell>
          <cell r="JT760">
            <v>0</v>
          </cell>
          <cell r="JU760">
            <v>0</v>
          </cell>
          <cell r="JV760">
            <v>0</v>
          </cell>
          <cell r="JW760">
            <v>0</v>
          </cell>
          <cell r="JX760">
            <v>0</v>
          </cell>
          <cell r="JY760">
            <v>0</v>
          </cell>
          <cell r="JZ760">
            <v>0</v>
          </cell>
          <cell r="KA760">
            <v>0</v>
          </cell>
          <cell r="KB760">
            <v>0</v>
          </cell>
          <cell r="KC760">
            <v>0</v>
          </cell>
          <cell r="KD760">
            <v>0</v>
          </cell>
          <cell r="KE760">
            <v>0</v>
          </cell>
          <cell r="KF760">
            <v>0</v>
          </cell>
          <cell r="KG760">
            <v>0</v>
          </cell>
          <cell r="KH760">
            <v>0</v>
          </cell>
          <cell r="KI760">
            <v>0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0</v>
          </cell>
          <cell r="KQ760">
            <v>0</v>
          </cell>
          <cell r="KR760">
            <v>0</v>
          </cell>
          <cell r="KS760">
            <v>0</v>
          </cell>
          <cell r="KT760">
            <v>0</v>
          </cell>
          <cell r="KU760">
            <v>0</v>
          </cell>
          <cell r="KV760">
            <v>0</v>
          </cell>
          <cell r="KW760">
            <v>0</v>
          </cell>
          <cell r="KX760">
            <v>0</v>
          </cell>
          <cell r="KY760">
            <v>0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0</v>
          </cell>
          <cell r="LE760">
            <v>0</v>
          </cell>
          <cell r="LF760">
            <v>0</v>
          </cell>
          <cell r="LG760">
            <v>0</v>
          </cell>
          <cell r="LH760">
            <v>0</v>
          </cell>
          <cell r="LI760">
            <v>0</v>
          </cell>
          <cell r="LJ760">
            <v>0</v>
          </cell>
          <cell r="LK760">
            <v>0</v>
          </cell>
          <cell r="LL760">
            <v>0</v>
          </cell>
          <cell r="LM760">
            <v>0</v>
          </cell>
          <cell r="LN760">
            <v>0</v>
          </cell>
          <cell r="LO760">
            <v>0</v>
          </cell>
          <cell r="LT760">
            <v>0</v>
          </cell>
          <cell r="LU760">
            <v>0</v>
          </cell>
          <cell r="LV760">
            <v>0</v>
          </cell>
          <cell r="LW760">
            <v>0</v>
          </cell>
          <cell r="LX760">
            <v>0</v>
          </cell>
          <cell r="LY760">
            <v>0</v>
          </cell>
          <cell r="LZ760">
            <v>0</v>
          </cell>
          <cell r="MA760">
            <v>0</v>
          </cell>
          <cell r="MB760">
            <v>0</v>
          </cell>
          <cell r="MC760">
            <v>0</v>
          </cell>
          <cell r="MD760">
            <v>0</v>
          </cell>
          <cell r="ME760">
            <v>0</v>
          </cell>
          <cell r="MF760">
            <v>0</v>
          </cell>
          <cell r="MG760">
            <v>0</v>
          </cell>
          <cell r="MH760">
            <v>0</v>
          </cell>
          <cell r="MI760">
            <v>0</v>
          </cell>
          <cell r="MJ760">
            <v>0</v>
          </cell>
          <cell r="MK760">
            <v>0</v>
          </cell>
          <cell r="ML760">
            <v>0</v>
          </cell>
          <cell r="MM760">
            <v>0</v>
          </cell>
          <cell r="MN760">
            <v>0</v>
          </cell>
          <cell r="MO760">
            <v>0</v>
          </cell>
          <cell r="MP760">
            <v>0</v>
          </cell>
          <cell r="MQ760">
            <v>0</v>
          </cell>
          <cell r="MR760">
            <v>0</v>
          </cell>
          <cell r="MS760">
            <v>0</v>
          </cell>
          <cell r="MT760">
            <v>0</v>
          </cell>
          <cell r="MU760">
            <v>0</v>
          </cell>
          <cell r="MV760">
            <v>0</v>
          </cell>
          <cell r="MW760">
            <v>0</v>
          </cell>
          <cell r="MX760">
            <v>0</v>
          </cell>
          <cell r="MY760">
            <v>0</v>
          </cell>
          <cell r="MZ760">
            <v>0</v>
          </cell>
          <cell r="NA760">
            <v>0</v>
          </cell>
          <cell r="NB760">
            <v>0</v>
          </cell>
          <cell r="NC760">
            <v>0</v>
          </cell>
          <cell r="ND760">
            <v>0</v>
          </cell>
          <cell r="NE760">
            <v>0</v>
          </cell>
          <cell r="NF760">
            <v>0</v>
          </cell>
          <cell r="NG760">
            <v>0</v>
          </cell>
          <cell r="NH760">
            <v>0</v>
          </cell>
          <cell r="NI760">
            <v>0</v>
          </cell>
          <cell r="NJ760">
            <v>0</v>
          </cell>
          <cell r="NK760">
            <v>0</v>
          </cell>
          <cell r="NL760">
            <v>0</v>
          </cell>
          <cell r="NM760">
            <v>0</v>
          </cell>
          <cell r="NN760">
            <v>0</v>
          </cell>
          <cell r="NO760">
            <v>0</v>
          </cell>
          <cell r="NP760">
            <v>0</v>
          </cell>
          <cell r="NQ760">
            <v>0</v>
          </cell>
        </row>
        <row r="761">
          <cell r="JR761">
            <v>0</v>
          </cell>
          <cell r="JS761">
            <v>0</v>
          </cell>
          <cell r="JT761">
            <v>0</v>
          </cell>
          <cell r="JU761">
            <v>0</v>
          </cell>
          <cell r="JV761">
            <v>0</v>
          </cell>
          <cell r="JW761">
            <v>0</v>
          </cell>
          <cell r="JX761">
            <v>0</v>
          </cell>
          <cell r="JY761">
            <v>0</v>
          </cell>
          <cell r="JZ761">
            <v>0</v>
          </cell>
          <cell r="KA761">
            <v>0</v>
          </cell>
          <cell r="KB761">
            <v>0</v>
          </cell>
          <cell r="KC761">
            <v>0</v>
          </cell>
          <cell r="KD761">
            <v>0</v>
          </cell>
          <cell r="KE761">
            <v>0</v>
          </cell>
          <cell r="KF761">
            <v>0</v>
          </cell>
          <cell r="KG761">
            <v>0</v>
          </cell>
          <cell r="KH761">
            <v>0</v>
          </cell>
          <cell r="KI761">
            <v>0</v>
          </cell>
          <cell r="KJ761">
            <v>0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0</v>
          </cell>
          <cell r="KQ761">
            <v>0</v>
          </cell>
          <cell r="KR761">
            <v>0</v>
          </cell>
          <cell r="KS761">
            <v>0</v>
          </cell>
          <cell r="KT761">
            <v>0</v>
          </cell>
          <cell r="KU761">
            <v>0</v>
          </cell>
          <cell r="KV761">
            <v>0</v>
          </cell>
          <cell r="KW761">
            <v>0</v>
          </cell>
          <cell r="KX761">
            <v>0</v>
          </cell>
          <cell r="KY761">
            <v>0</v>
          </cell>
          <cell r="KZ761">
            <v>0</v>
          </cell>
          <cell r="LA761">
            <v>0</v>
          </cell>
          <cell r="LB761">
            <v>0</v>
          </cell>
          <cell r="LC761">
            <v>0</v>
          </cell>
          <cell r="LD761">
            <v>0</v>
          </cell>
          <cell r="LE761">
            <v>0</v>
          </cell>
          <cell r="LF761">
            <v>0</v>
          </cell>
          <cell r="LG761">
            <v>0</v>
          </cell>
          <cell r="LH761">
            <v>0</v>
          </cell>
          <cell r="LI761">
            <v>0</v>
          </cell>
          <cell r="LJ761">
            <v>0</v>
          </cell>
          <cell r="LK761">
            <v>0</v>
          </cell>
          <cell r="LL761">
            <v>0</v>
          </cell>
          <cell r="LM761">
            <v>0</v>
          </cell>
          <cell r="LN761">
            <v>0</v>
          </cell>
          <cell r="LO761">
            <v>0</v>
          </cell>
          <cell r="LT761">
            <v>0</v>
          </cell>
          <cell r="LU761">
            <v>0</v>
          </cell>
          <cell r="LV761">
            <v>0</v>
          </cell>
          <cell r="LW761">
            <v>0</v>
          </cell>
          <cell r="LX761">
            <v>0</v>
          </cell>
          <cell r="LY761">
            <v>0</v>
          </cell>
          <cell r="LZ761">
            <v>0</v>
          </cell>
          <cell r="MA761">
            <v>0</v>
          </cell>
          <cell r="MB761">
            <v>0</v>
          </cell>
          <cell r="MC761">
            <v>0</v>
          </cell>
          <cell r="MD761">
            <v>0</v>
          </cell>
          <cell r="ME761">
            <v>0</v>
          </cell>
          <cell r="MF761">
            <v>0</v>
          </cell>
          <cell r="MG761">
            <v>0</v>
          </cell>
          <cell r="MH761">
            <v>0</v>
          </cell>
          <cell r="MI761">
            <v>0</v>
          </cell>
          <cell r="MJ761">
            <v>0</v>
          </cell>
          <cell r="MK761">
            <v>0</v>
          </cell>
          <cell r="ML761">
            <v>0</v>
          </cell>
          <cell r="MM761">
            <v>0</v>
          </cell>
          <cell r="MN761">
            <v>0</v>
          </cell>
          <cell r="MO761">
            <v>0</v>
          </cell>
          <cell r="MP761">
            <v>0</v>
          </cell>
          <cell r="MQ761">
            <v>0</v>
          </cell>
          <cell r="MR761">
            <v>0</v>
          </cell>
          <cell r="MS761">
            <v>0</v>
          </cell>
          <cell r="MT761">
            <v>0</v>
          </cell>
          <cell r="MU761">
            <v>0</v>
          </cell>
          <cell r="MV761">
            <v>0</v>
          </cell>
          <cell r="MW761">
            <v>0</v>
          </cell>
          <cell r="MX761">
            <v>0</v>
          </cell>
          <cell r="MY761">
            <v>0</v>
          </cell>
          <cell r="MZ761">
            <v>0</v>
          </cell>
          <cell r="NA761">
            <v>0</v>
          </cell>
          <cell r="NB761">
            <v>0</v>
          </cell>
          <cell r="NC761">
            <v>0</v>
          </cell>
          <cell r="ND761">
            <v>0</v>
          </cell>
          <cell r="NE761">
            <v>0</v>
          </cell>
          <cell r="NF761">
            <v>0</v>
          </cell>
          <cell r="NG761">
            <v>0</v>
          </cell>
          <cell r="NH761">
            <v>0</v>
          </cell>
          <cell r="NI761">
            <v>0</v>
          </cell>
          <cell r="NJ761">
            <v>0</v>
          </cell>
          <cell r="NK761">
            <v>0</v>
          </cell>
          <cell r="NL761">
            <v>0</v>
          </cell>
          <cell r="NM761">
            <v>0</v>
          </cell>
          <cell r="NN761">
            <v>0</v>
          </cell>
          <cell r="NO761">
            <v>0</v>
          </cell>
          <cell r="NP761">
            <v>0</v>
          </cell>
          <cell r="NQ761">
            <v>0</v>
          </cell>
        </row>
        <row r="762">
          <cell r="JR762">
            <v>0</v>
          </cell>
          <cell r="JS762">
            <v>0</v>
          </cell>
          <cell r="JT762">
            <v>0</v>
          </cell>
          <cell r="JU762">
            <v>0</v>
          </cell>
          <cell r="JV762">
            <v>0</v>
          </cell>
          <cell r="JW762">
            <v>0</v>
          </cell>
          <cell r="JX762">
            <v>0</v>
          </cell>
          <cell r="JY762">
            <v>0</v>
          </cell>
          <cell r="JZ762">
            <v>0</v>
          </cell>
          <cell r="KA762">
            <v>0</v>
          </cell>
          <cell r="KB762">
            <v>0</v>
          </cell>
          <cell r="KC762">
            <v>0</v>
          </cell>
          <cell r="KD762">
            <v>0</v>
          </cell>
          <cell r="KE762">
            <v>0</v>
          </cell>
          <cell r="KF762">
            <v>0</v>
          </cell>
          <cell r="KG762">
            <v>0</v>
          </cell>
          <cell r="KH762">
            <v>0</v>
          </cell>
          <cell r="KI762">
            <v>0</v>
          </cell>
          <cell r="KJ762">
            <v>0</v>
          </cell>
          <cell r="KK762">
            <v>0</v>
          </cell>
          <cell r="KL762">
            <v>0</v>
          </cell>
          <cell r="KM762">
            <v>0</v>
          </cell>
          <cell r="KN762">
            <v>0</v>
          </cell>
          <cell r="KO762">
            <v>0</v>
          </cell>
          <cell r="KP762">
            <v>0</v>
          </cell>
          <cell r="KQ762">
            <v>0</v>
          </cell>
          <cell r="KR762">
            <v>0</v>
          </cell>
          <cell r="KS762">
            <v>0</v>
          </cell>
          <cell r="KT762">
            <v>0</v>
          </cell>
          <cell r="KU762">
            <v>0</v>
          </cell>
          <cell r="KV762">
            <v>0</v>
          </cell>
          <cell r="KW762">
            <v>0</v>
          </cell>
          <cell r="KX762">
            <v>0</v>
          </cell>
          <cell r="KY762">
            <v>0</v>
          </cell>
          <cell r="KZ762">
            <v>0</v>
          </cell>
          <cell r="LA762">
            <v>0</v>
          </cell>
          <cell r="LB762">
            <v>0</v>
          </cell>
          <cell r="LC762">
            <v>0</v>
          </cell>
          <cell r="LD762">
            <v>0</v>
          </cell>
          <cell r="LE762">
            <v>0</v>
          </cell>
          <cell r="LF762">
            <v>0</v>
          </cell>
          <cell r="LG762">
            <v>0</v>
          </cell>
          <cell r="LH762">
            <v>0</v>
          </cell>
          <cell r="LI762">
            <v>0</v>
          </cell>
          <cell r="LJ762">
            <v>0</v>
          </cell>
          <cell r="LK762">
            <v>0</v>
          </cell>
          <cell r="LL762">
            <v>0</v>
          </cell>
          <cell r="LM762">
            <v>0</v>
          </cell>
          <cell r="LN762">
            <v>0</v>
          </cell>
          <cell r="LO762">
            <v>0</v>
          </cell>
          <cell r="LT762">
            <v>0</v>
          </cell>
          <cell r="LU762">
            <v>0</v>
          </cell>
          <cell r="LV762">
            <v>0</v>
          </cell>
          <cell r="LW762">
            <v>0</v>
          </cell>
          <cell r="LX762">
            <v>0</v>
          </cell>
          <cell r="LY762">
            <v>0</v>
          </cell>
          <cell r="LZ762">
            <v>0</v>
          </cell>
          <cell r="MA762">
            <v>0</v>
          </cell>
          <cell r="MB762">
            <v>0</v>
          </cell>
          <cell r="MC762">
            <v>0</v>
          </cell>
          <cell r="MD762">
            <v>0</v>
          </cell>
          <cell r="ME762">
            <v>0</v>
          </cell>
          <cell r="MF762">
            <v>0</v>
          </cell>
          <cell r="MG762">
            <v>0</v>
          </cell>
          <cell r="MH762">
            <v>0</v>
          </cell>
          <cell r="MI762">
            <v>0</v>
          </cell>
          <cell r="MJ762">
            <v>0</v>
          </cell>
          <cell r="MK762">
            <v>0</v>
          </cell>
          <cell r="ML762">
            <v>0</v>
          </cell>
          <cell r="MM762">
            <v>0</v>
          </cell>
          <cell r="MN762">
            <v>0</v>
          </cell>
          <cell r="MO762">
            <v>0</v>
          </cell>
          <cell r="MP762">
            <v>0</v>
          </cell>
          <cell r="MQ762">
            <v>0</v>
          </cell>
          <cell r="MR762">
            <v>0</v>
          </cell>
          <cell r="MS762">
            <v>0</v>
          </cell>
          <cell r="MT762">
            <v>0</v>
          </cell>
          <cell r="MU762">
            <v>0</v>
          </cell>
          <cell r="MV762">
            <v>0</v>
          </cell>
          <cell r="MW762">
            <v>0</v>
          </cell>
          <cell r="MX762">
            <v>0</v>
          </cell>
          <cell r="MY762">
            <v>0</v>
          </cell>
          <cell r="MZ762">
            <v>0</v>
          </cell>
          <cell r="NA762">
            <v>0</v>
          </cell>
          <cell r="NB762">
            <v>0</v>
          </cell>
          <cell r="NC762">
            <v>0</v>
          </cell>
          <cell r="ND762">
            <v>0</v>
          </cell>
          <cell r="NE762">
            <v>0</v>
          </cell>
          <cell r="NF762">
            <v>0</v>
          </cell>
          <cell r="NG762">
            <v>0</v>
          </cell>
          <cell r="NH762">
            <v>0</v>
          </cell>
          <cell r="NI762">
            <v>0</v>
          </cell>
          <cell r="NJ762">
            <v>0</v>
          </cell>
          <cell r="NK762">
            <v>0</v>
          </cell>
          <cell r="NL762">
            <v>0</v>
          </cell>
          <cell r="NM762">
            <v>0</v>
          </cell>
          <cell r="NN762">
            <v>0</v>
          </cell>
          <cell r="NO762">
            <v>0</v>
          </cell>
          <cell r="NP762">
            <v>0</v>
          </cell>
          <cell r="NQ762">
            <v>0</v>
          </cell>
        </row>
        <row r="763">
          <cell r="JR763">
            <v>0</v>
          </cell>
          <cell r="JS763">
            <v>0</v>
          </cell>
          <cell r="JT763">
            <v>0</v>
          </cell>
          <cell r="JU763">
            <v>0</v>
          </cell>
          <cell r="JV763">
            <v>0</v>
          </cell>
          <cell r="JW763">
            <v>0</v>
          </cell>
          <cell r="JX763">
            <v>0</v>
          </cell>
          <cell r="JY763">
            <v>0</v>
          </cell>
          <cell r="JZ763">
            <v>0</v>
          </cell>
          <cell r="KA763">
            <v>0</v>
          </cell>
          <cell r="KB763">
            <v>0</v>
          </cell>
          <cell r="KC763">
            <v>0</v>
          </cell>
          <cell r="KD763">
            <v>0</v>
          </cell>
          <cell r="KE763">
            <v>0</v>
          </cell>
          <cell r="KF763">
            <v>0</v>
          </cell>
          <cell r="KG763">
            <v>0</v>
          </cell>
          <cell r="KH763">
            <v>0</v>
          </cell>
          <cell r="KI763">
            <v>0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0</v>
          </cell>
          <cell r="KQ763">
            <v>0</v>
          </cell>
          <cell r="KR763">
            <v>0</v>
          </cell>
          <cell r="KS763">
            <v>0</v>
          </cell>
          <cell r="KT763">
            <v>0</v>
          </cell>
          <cell r="KU763">
            <v>0</v>
          </cell>
          <cell r="KV763">
            <v>0</v>
          </cell>
          <cell r="KW763">
            <v>0</v>
          </cell>
          <cell r="KX763">
            <v>0</v>
          </cell>
          <cell r="KY763">
            <v>0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0</v>
          </cell>
          <cell r="LE763">
            <v>0</v>
          </cell>
          <cell r="LF763">
            <v>0</v>
          </cell>
          <cell r="LG763">
            <v>0</v>
          </cell>
          <cell r="LH763">
            <v>0</v>
          </cell>
          <cell r="LI763">
            <v>0</v>
          </cell>
          <cell r="LJ763">
            <v>0</v>
          </cell>
          <cell r="LK763">
            <v>0</v>
          </cell>
          <cell r="LL763">
            <v>0</v>
          </cell>
          <cell r="LM763">
            <v>0</v>
          </cell>
          <cell r="LN763">
            <v>0</v>
          </cell>
          <cell r="LO763">
            <v>0</v>
          </cell>
          <cell r="LT763">
            <v>0</v>
          </cell>
          <cell r="LU763">
            <v>0</v>
          </cell>
          <cell r="LV763">
            <v>0</v>
          </cell>
          <cell r="LW763">
            <v>0</v>
          </cell>
          <cell r="LX763">
            <v>0</v>
          </cell>
          <cell r="LY763">
            <v>0</v>
          </cell>
          <cell r="LZ763">
            <v>0</v>
          </cell>
          <cell r="MA763">
            <v>0</v>
          </cell>
          <cell r="MB763">
            <v>0</v>
          </cell>
          <cell r="MC763">
            <v>0</v>
          </cell>
          <cell r="MD763">
            <v>0</v>
          </cell>
          <cell r="ME763">
            <v>0</v>
          </cell>
          <cell r="MF763">
            <v>0</v>
          </cell>
          <cell r="MG763">
            <v>0</v>
          </cell>
          <cell r="MH763">
            <v>0</v>
          </cell>
          <cell r="MI763">
            <v>0</v>
          </cell>
          <cell r="MJ763">
            <v>0</v>
          </cell>
          <cell r="MK763">
            <v>0</v>
          </cell>
          <cell r="ML763">
            <v>0</v>
          </cell>
          <cell r="MM763">
            <v>0</v>
          </cell>
          <cell r="MN763">
            <v>0</v>
          </cell>
          <cell r="MO763">
            <v>0</v>
          </cell>
          <cell r="MP763">
            <v>0</v>
          </cell>
          <cell r="MQ763">
            <v>0</v>
          </cell>
          <cell r="MR763">
            <v>0</v>
          </cell>
          <cell r="MS763">
            <v>0</v>
          </cell>
          <cell r="MT763">
            <v>0</v>
          </cell>
          <cell r="MU763">
            <v>0</v>
          </cell>
          <cell r="MV763">
            <v>0</v>
          </cell>
          <cell r="MW763">
            <v>0</v>
          </cell>
          <cell r="MX763">
            <v>0</v>
          </cell>
          <cell r="MY763">
            <v>0</v>
          </cell>
          <cell r="MZ763">
            <v>0</v>
          </cell>
          <cell r="NA763">
            <v>0</v>
          </cell>
          <cell r="NB763">
            <v>0</v>
          </cell>
          <cell r="NC763">
            <v>0</v>
          </cell>
          <cell r="ND763">
            <v>0</v>
          </cell>
          <cell r="NE763">
            <v>0</v>
          </cell>
          <cell r="NF763">
            <v>0</v>
          </cell>
          <cell r="NG763">
            <v>0</v>
          </cell>
          <cell r="NH763">
            <v>0</v>
          </cell>
          <cell r="NI763">
            <v>0</v>
          </cell>
          <cell r="NJ763">
            <v>0</v>
          </cell>
          <cell r="NK763">
            <v>0</v>
          </cell>
          <cell r="NL763">
            <v>0</v>
          </cell>
          <cell r="NM763">
            <v>0</v>
          </cell>
          <cell r="NN763">
            <v>0</v>
          </cell>
          <cell r="NO763">
            <v>0</v>
          </cell>
          <cell r="NP763">
            <v>0</v>
          </cell>
          <cell r="NQ763">
            <v>0</v>
          </cell>
        </row>
        <row r="764">
          <cell r="JR764">
            <v>0</v>
          </cell>
          <cell r="JS764">
            <v>0</v>
          </cell>
          <cell r="JT764">
            <v>0</v>
          </cell>
          <cell r="JU764">
            <v>0</v>
          </cell>
          <cell r="JV764">
            <v>0</v>
          </cell>
          <cell r="JW764">
            <v>0</v>
          </cell>
          <cell r="JX764">
            <v>0</v>
          </cell>
          <cell r="JY764">
            <v>0</v>
          </cell>
          <cell r="JZ764">
            <v>0</v>
          </cell>
          <cell r="KA764">
            <v>0</v>
          </cell>
          <cell r="KB764">
            <v>0</v>
          </cell>
          <cell r="KC764">
            <v>0</v>
          </cell>
          <cell r="KD764">
            <v>0</v>
          </cell>
          <cell r="KE764">
            <v>0</v>
          </cell>
          <cell r="KF764">
            <v>0</v>
          </cell>
          <cell r="KG764">
            <v>0</v>
          </cell>
          <cell r="KH764">
            <v>0</v>
          </cell>
          <cell r="KI764">
            <v>0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0</v>
          </cell>
          <cell r="KQ764">
            <v>0</v>
          </cell>
          <cell r="KR764">
            <v>0</v>
          </cell>
          <cell r="KS764">
            <v>0</v>
          </cell>
          <cell r="KT764">
            <v>0</v>
          </cell>
          <cell r="KU764">
            <v>0</v>
          </cell>
          <cell r="KV764">
            <v>0</v>
          </cell>
          <cell r="KW764">
            <v>0</v>
          </cell>
          <cell r="KX764">
            <v>0</v>
          </cell>
          <cell r="KY764">
            <v>0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0</v>
          </cell>
          <cell r="LE764">
            <v>0</v>
          </cell>
          <cell r="LF764">
            <v>0</v>
          </cell>
          <cell r="LG764">
            <v>0</v>
          </cell>
          <cell r="LH764">
            <v>0</v>
          </cell>
          <cell r="LI764">
            <v>0</v>
          </cell>
          <cell r="LJ764">
            <v>0</v>
          </cell>
          <cell r="LK764">
            <v>0</v>
          </cell>
          <cell r="LL764">
            <v>0</v>
          </cell>
          <cell r="LM764">
            <v>0</v>
          </cell>
          <cell r="LN764">
            <v>0</v>
          </cell>
          <cell r="LO764">
            <v>0</v>
          </cell>
          <cell r="LT764">
            <v>0</v>
          </cell>
          <cell r="LU764">
            <v>0</v>
          </cell>
          <cell r="LV764">
            <v>0</v>
          </cell>
          <cell r="LW764">
            <v>0</v>
          </cell>
          <cell r="LX764">
            <v>0</v>
          </cell>
          <cell r="LY764">
            <v>0</v>
          </cell>
          <cell r="LZ764">
            <v>0</v>
          </cell>
          <cell r="MA764">
            <v>0</v>
          </cell>
          <cell r="MB764">
            <v>0</v>
          </cell>
          <cell r="MC764">
            <v>0</v>
          </cell>
          <cell r="MD764">
            <v>0</v>
          </cell>
          <cell r="ME764">
            <v>0</v>
          </cell>
          <cell r="MF764">
            <v>0</v>
          </cell>
          <cell r="MG764">
            <v>0</v>
          </cell>
          <cell r="MH764">
            <v>0</v>
          </cell>
          <cell r="MI764">
            <v>0</v>
          </cell>
          <cell r="MJ764">
            <v>0</v>
          </cell>
          <cell r="MK764">
            <v>0</v>
          </cell>
          <cell r="ML764">
            <v>0</v>
          </cell>
          <cell r="MM764">
            <v>0</v>
          </cell>
          <cell r="MN764">
            <v>0</v>
          </cell>
          <cell r="MO764">
            <v>0</v>
          </cell>
          <cell r="MP764">
            <v>0</v>
          </cell>
          <cell r="MQ764">
            <v>0</v>
          </cell>
          <cell r="MR764">
            <v>0</v>
          </cell>
          <cell r="MS764">
            <v>0</v>
          </cell>
          <cell r="MT764">
            <v>0</v>
          </cell>
          <cell r="MU764">
            <v>0</v>
          </cell>
          <cell r="MV764">
            <v>0</v>
          </cell>
          <cell r="MW764">
            <v>0</v>
          </cell>
          <cell r="MX764">
            <v>0</v>
          </cell>
          <cell r="MY764">
            <v>0</v>
          </cell>
          <cell r="MZ764">
            <v>0</v>
          </cell>
          <cell r="NA764">
            <v>0</v>
          </cell>
          <cell r="NB764">
            <v>0</v>
          </cell>
          <cell r="NC764">
            <v>0</v>
          </cell>
          <cell r="ND764">
            <v>0</v>
          </cell>
          <cell r="NE764">
            <v>0</v>
          </cell>
          <cell r="NF764">
            <v>0</v>
          </cell>
          <cell r="NG764">
            <v>0</v>
          </cell>
          <cell r="NH764">
            <v>0</v>
          </cell>
          <cell r="NI764">
            <v>0</v>
          </cell>
          <cell r="NJ764">
            <v>0</v>
          </cell>
          <cell r="NK764">
            <v>0</v>
          </cell>
          <cell r="NL764">
            <v>0</v>
          </cell>
          <cell r="NM764">
            <v>0</v>
          </cell>
          <cell r="NN764">
            <v>0</v>
          </cell>
          <cell r="NO764">
            <v>0</v>
          </cell>
          <cell r="NP764">
            <v>0</v>
          </cell>
          <cell r="NQ764">
            <v>0</v>
          </cell>
        </row>
        <row r="765">
          <cell r="JR765">
            <v>0</v>
          </cell>
          <cell r="JS765">
            <v>0</v>
          </cell>
          <cell r="JT765">
            <v>0</v>
          </cell>
          <cell r="JU765">
            <v>0</v>
          </cell>
          <cell r="JV765">
            <v>0</v>
          </cell>
          <cell r="JW765">
            <v>0</v>
          </cell>
          <cell r="JX765">
            <v>0</v>
          </cell>
          <cell r="JY765">
            <v>0</v>
          </cell>
          <cell r="JZ765">
            <v>0</v>
          </cell>
          <cell r="KA765">
            <v>0</v>
          </cell>
          <cell r="KB765">
            <v>0</v>
          </cell>
          <cell r="KC765">
            <v>0</v>
          </cell>
          <cell r="KD765">
            <v>0</v>
          </cell>
          <cell r="KE765">
            <v>0</v>
          </cell>
          <cell r="KF765">
            <v>0</v>
          </cell>
          <cell r="KG765">
            <v>0</v>
          </cell>
          <cell r="KH765">
            <v>0</v>
          </cell>
          <cell r="KI765">
            <v>0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0</v>
          </cell>
          <cell r="KO765">
            <v>0</v>
          </cell>
          <cell r="KP765">
            <v>0</v>
          </cell>
          <cell r="KQ765">
            <v>0</v>
          </cell>
          <cell r="KR765">
            <v>0</v>
          </cell>
          <cell r="KS765">
            <v>0</v>
          </cell>
          <cell r="KT765">
            <v>0</v>
          </cell>
          <cell r="KU765">
            <v>0</v>
          </cell>
          <cell r="KV765">
            <v>0</v>
          </cell>
          <cell r="KW765">
            <v>0</v>
          </cell>
          <cell r="KX765">
            <v>0</v>
          </cell>
          <cell r="KY765">
            <v>0</v>
          </cell>
          <cell r="KZ765">
            <v>0</v>
          </cell>
          <cell r="LA765">
            <v>0</v>
          </cell>
          <cell r="LB765">
            <v>0</v>
          </cell>
          <cell r="LC765">
            <v>0</v>
          </cell>
          <cell r="LD765">
            <v>0</v>
          </cell>
          <cell r="LE765">
            <v>0</v>
          </cell>
          <cell r="LF765">
            <v>0</v>
          </cell>
          <cell r="LG765">
            <v>0</v>
          </cell>
          <cell r="LH765">
            <v>0</v>
          </cell>
          <cell r="LI765">
            <v>0</v>
          </cell>
          <cell r="LJ765">
            <v>0</v>
          </cell>
          <cell r="LK765">
            <v>0</v>
          </cell>
          <cell r="LL765">
            <v>0</v>
          </cell>
          <cell r="LM765">
            <v>0</v>
          </cell>
          <cell r="LN765">
            <v>0</v>
          </cell>
          <cell r="LO765">
            <v>0</v>
          </cell>
          <cell r="LT765">
            <v>0</v>
          </cell>
          <cell r="LU765">
            <v>0</v>
          </cell>
          <cell r="LV765">
            <v>0</v>
          </cell>
          <cell r="LW765">
            <v>0</v>
          </cell>
          <cell r="LX765">
            <v>0</v>
          </cell>
          <cell r="LY765">
            <v>0</v>
          </cell>
          <cell r="LZ765">
            <v>0</v>
          </cell>
          <cell r="MA765">
            <v>0</v>
          </cell>
          <cell r="MB765">
            <v>0</v>
          </cell>
          <cell r="MC765">
            <v>0</v>
          </cell>
          <cell r="MD765">
            <v>0</v>
          </cell>
          <cell r="ME765">
            <v>0</v>
          </cell>
          <cell r="MF765">
            <v>0</v>
          </cell>
          <cell r="MG765">
            <v>0</v>
          </cell>
          <cell r="MH765">
            <v>0</v>
          </cell>
          <cell r="MI765">
            <v>0</v>
          </cell>
          <cell r="MJ765">
            <v>0</v>
          </cell>
          <cell r="MK765">
            <v>0</v>
          </cell>
          <cell r="ML765">
            <v>0</v>
          </cell>
          <cell r="MM765">
            <v>0</v>
          </cell>
          <cell r="MN765">
            <v>0</v>
          </cell>
          <cell r="MO765">
            <v>0</v>
          </cell>
          <cell r="MP765">
            <v>0</v>
          </cell>
          <cell r="MQ765">
            <v>0</v>
          </cell>
          <cell r="MR765">
            <v>0</v>
          </cell>
          <cell r="MS765">
            <v>0</v>
          </cell>
          <cell r="MT765">
            <v>0</v>
          </cell>
          <cell r="MU765">
            <v>0</v>
          </cell>
          <cell r="MV765">
            <v>0</v>
          </cell>
          <cell r="MW765">
            <v>0</v>
          </cell>
          <cell r="MX765">
            <v>0</v>
          </cell>
          <cell r="MY765">
            <v>0</v>
          </cell>
          <cell r="MZ765">
            <v>0</v>
          </cell>
          <cell r="NA765">
            <v>0</v>
          </cell>
          <cell r="NB765">
            <v>0</v>
          </cell>
          <cell r="NC765">
            <v>0</v>
          </cell>
          <cell r="ND765">
            <v>0</v>
          </cell>
          <cell r="NE765">
            <v>0</v>
          </cell>
          <cell r="NF765">
            <v>0</v>
          </cell>
          <cell r="NG765">
            <v>0</v>
          </cell>
          <cell r="NH765">
            <v>0</v>
          </cell>
          <cell r="NI765">
            <v>0</v>
          </cell>
          <cell r="NJ765">
            <v>0</v>
          </cell>
          <cell r="NK765">
            <v>0</v>
          </cell>
          <cell r="NL765">
            <v>0</v>
          </cell>
          <cell r="NM765">
            <v>0</v>
          </cell>
          <cell r="NN765">
            <v>0</v>
          </cell>
          <cell r="NO765">
            <v>0</v>
          </cell>
          <cell r="NP765">
            <v>0</v>
          </cell>
          <cell r="NQ765">
            <v>0</v>
          </cell>
        </row>
        <row r="766">
          <cell r="JR766">
            <v>0</v>
          </cell>
          <cell r="JS766">
            <v>0</v>
          </cell>
          <cell r="JT766">
            <v>0</v>
          </cell>
          <cell r="JU766">
            <v>0</v>
          </cell>
          <cell r="JV766">
            <v>0</v>
          </cell>
          <cell r="JW766">
            <v>0</v>
          </cell>
          <cell r="JX766">
            <v>0</v>
          </cell>
          <cell r="JY766">
            <v>0</v>
          </cell>
          <cell r="JZ766">
            <v>0</v>
          </cell>
          <cell r="KA766">
            <v>0</v>
          </cell>
          <cell r="KB766">
            <v>0</v>
          </cell>
          <cell r="KC766">
            <v>0</v>
          </cell>
          <cell r="KD766">
            <v>0</v>
          </cell>
          <cell r="KE766">
            <v>0</v>
          </cell>
          <cell r="KF766">
            <v>0</v>
          </cell>
          <cell r="KG766">
            <v>0</v>
          </cell>
          <cell r="KH766">
            <v>0</v>
          </cell>
          <cell r="KI766">
            <v>0</v>
          </cell>
          <cell r="KJ766">
            <v>0</v>
          </cell>
          <cell r="KK766">
            <v>0</v>
          </cell>
          <cell r="KL766">
            <v>0</v>
          </cell>
          <cell r="KM766">
            <v>0</v>
          </cell>
          <cell r="KN766">
            <v>0</v>
          </cell>
          <cell r="KO766">
            <v>0</v>
          </cell>
          <cell r="KP766">
            <v>0</v>
          </cell>
          <cell r="KQ766">
            <v>0</v>
          </cell>
          <cell r="KR766">
            <v>0</v>
          </cell>
          <cell r="KS766">
            <v>0</v>
          </cell>
          <cell r="KT766">
            <v>0</v>
          </cell>
          <cell r="KU766">
            <v>0</v>
          </cell>
          <cell r="KV766">
            <v>0</v>
          </cell>
          <cell r="KW766">
            <v>0</v>
          </cell>
          <cell r="KX766">
            <v>0</v>
          </cell>
          <cell r="KY766">
            <v>0</v>
          </cell>
          <cell r="KZ766">
            <v>0</v>
          </cell>
          <cell r="LA766">
            <v>0</v>
          </cell>
          <cell r="LB766">
            <v>0</v>
          </cell>
          <cell r="LC766">
            <v>0</v>
          </cell>
          <cell r="LD766">
            <v>0</v>
          </cell>
          <cell r="LE766">
            <v>0</v>
          </cell>
          <cell r="LF766">
            <v>0</v>
          </cell>
          <cell r="LG766">
            <v>0</v>
          </cell>
          <cell r="LH766">
            <v>0</v>
          </cell>
          <cell r="LI766">
            <v>0</v>
          </cell>
          <cell r="LJ766">
            <v>0</v>
          </cell>
          <cell r="LK766">
            <v>0</v>
          </cell>
          <cell r="LL766">
            <v>0</v>
          </cell>
          <cell r="LM766">
            <v>0</v>
          </cell>
          <cell r="LN766">
            <v>0</v>
          </cell>
          <cell r="LO766">
            <v>0</v>
          </cell>
          <cell r="LT766">
            <v>0</v>
          </cell>
          <cell r="LU766">
            <v>0</v>
          </cell>
          <cell r="LV766">
            <v>0</v>
          </cell>
          <cell r="LW766">
            <v>0</v>
          </cell>
          <cell r="LX766">
            <v>0</v>
          </cell>
          <cell r="LY766">
            <v>0</v>
          </cell>
          <cell r="LZ766">
            <v>0</v>
          </cell>
          <cell r="MA766">
            <v>0</v>
          </cell>
          <cell r="MB766">
            <v>0</v>
          </cell>
          <cell r="MC766">
            <v>0</v>
          </cell>
          <cell r="MD766">
            <v>0</v>
          </cell>
          <cell r="ME766">
            <v>0</v>
          </cell>
          <cell r="MF766">
            <v>0</v>
          </cell>
          <cell r="MG766">
            <v>0</v>
          </cell>
          <cell r="MH766">
            <v>0</v>
          </cell>
          <cell r="MI766">
            <v>0</v>
          </cell>
          <cell r="MJ766">
            <v>0</v>
          </cell>
          <cell r="MK766">
            <v>0</v>
          </cell>
          <cell r="ML766">
            <v>0</v>
          </cell>
          <cell r="MM766">
            <v>0</v>
          </cell>
          <cell r="MN766">
            <v>0</v>
          </cell>
          <cell r="MO766">
            <v>0</v>
          </cell>
          <cell r="MP766">
            <v>0</v>
          </cell>
          <cell r="MQ766">
            <v>0</v>
          </cell>
          <cell r="MR766">
            <v>0</v>
          </cell>
          <cell r="MS766">
            <v>0</v>
          </cell>
          <cell r="MT766">
            <v>0</v>
          </cell>
          <cell r="MU766">
            <v>0</v>
          </cell>
          <cell r="MV766">
            <v>0</v>
          </cell>
          <cell r="MW766">
            <v>0</v>
          </cell>
          <cell r="MX766">
            <v>0</v>
          </cell>
          <cell r="MY766">
            <v>0</v>
          </cell>
          <cell r="MZ766">
            <v>0</v>
          </cell>
          <cell r="NA766">
            <v>0</v>
          </cell>
          <cell r="NB766">
            <v>0</v>
          </cell>
          <cell r="NC766">
            <v>0</v>
          </cell>
          <cell r="ND766">
            <v>0</v>
          </cell>
          <cell r="NE766">
            <v>0</v>
          </cell>
          <cell r="NF766">
            <v>0</v>
          </cell>
          <cell r="NG766">
            <v>0</v>
          </cell>
          <cell r="NH766">
            <v>0</v>
          </cell>
          <cell r="NI766">
            <v>0</v>
          </cell>
          <cell r="NJ766">
            <v>0</v>
          </cell>
          <cell r="NK766">
            <v>0</v>
          </cell>
          <cell r="NL766">
            <v>0</v>
          </cell>
          <cell r="NM766">
            <v>0</v>
          </cell>
          <cell r="NN766">
            <v>0</v>
          </cell>
          <cell r="NO766">
            <v>0</v>
          </cell>
          <cell r="NP766">
            <v>0</v>
          </cell>
          <cell r="NQ766">
            <v>0</v>
          </cell>
        </row>
        <row r="767">
          <cell r="JR767">
            <v>0</v>
          </cell>
          <cell r="JS767">
            <v>0</v>
          </cell>
          <cell r="JT767">
            <v>0</v>
          </cell>
          <cell r="JU767">
            <v>0</v>
          </cell>
          <cell r="JV767">
            <v>0</v>
          </cell>
          <cell r="JW767">
            <v>0</v>
          </cell>
          <cell r="JX767">
            <v>0</v>
          </cell>
          <cell r="JY767">
            <v>0</v>
          </cell>
          <cell r="JZ767">
            <v>0</v>
          </cell>
          <cell r="KA767">
            <v>0</v>
          </cell>
          <cell r="KB767">
            <v>0</v>
          </cell>
          <cell r="KC767">
            <v>0</v>
          </cell>
          <cell r="KD767">
            <v>0</v>
          </cell>
          <cell r="KE767">
            <v>0</v>
          </cell>
          <cell r="KF767">
            <v>0</v>
          </cell>
          <cell r="KG767">
            <v>0</v>
          </cell>
          <cell r="KH767">
            <v>0</v>
          </cell>
          <cell r="KI767">
            <v>0</v>
          </cell>
          <cell r="KJ767">
            <v>0</v>
          </cell>
          <cell r="KK767">
            <v>0</v>
          </cell>
          <cell r="KL767">
            <v>0</v>
          </cell>
          <cell r="KM767">
            <v>0</v>
          </cell>
          <cell r="KN767">
            <v>0</v>
          </cell>
          <cell r="KO767">
            <v>0</v>
          </cell>
          <cell r="KP767">
            <v>0</v>
          </cell>
          <cell r="KQ767">
            <v>0</v>
          </cell>
          <cell r="KR767">
            <v>0</v>
          </cell>
          <cell r="KS767">
            <v>0</v>
          </cell>
          <cell r="KT767">
            <v>0</v>
          </cell>
          <cell r="KU767">
            <v>0</v>
          </cell>
          <cell r="KV767">
            <v>0</v>
          </cell>
          <cell r="KW767">
            <v>0</v>
          </cell>
          <cell r="KX767">
            <v>0</v>
          </cell>
          <cell r="KY767">
            <v>0</v>
          </cell>
          <cell r="KZ767">
            <v>0</v>
          </cell>
          <cell r="LA767">
            <v>0</v>
          </cell>
          <cell r="LB767">
            <v>0</v>
          </cell>
          <cell r="LC767">
            <v>0</v>
          </cell>
          <cell r="LD767">
            <v>0</v>
          </cell>
          <cell r="LE767">
            <v>0</v>
          </cell>
          <cell r="LF767">
            <v>0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0</v>
          </cell>
          <cell r="LL767">
            <v>0</v>
          </cell>
          <cell r="LM767">
            <v>0</v>
          </cell>
          <cell r="LN767">
            <v>0</v>
          </cell>
          <cell r="LO767">
            <v>0</v>
          </cell>
          <cell r="LT767">
            <v>0</v>
          </cell>
          <cell r="LU767">
            <v>0</v>
          </cell>
          <cell r="LV767">
            <v>0</v>
          </cell>
          <cell r="LW767">
            <v>0</v>
          </cell>
          <cell r="LX767">
            <v>0</v>
          </cell>
          <cell r="LY767">
            <v>0</v>
          </cell>
          <cell r="LZ767">
            <v>0</v>
          </cell>
          <cell r="MA767">
            <v>0</v>
          </cell>
          <cell r="MB767">
            <v>0</v>
          </cell>
          <cell r="MC767">
            <v>0</v>
          </cell>
          <cell r="MD767">
            <v>0</v>
          </cell>
          <cell r="ME767">
            <v>0</v>
          </cell>
          <cell r="MF767">
            <v>0</v>
          </cell>
          <cell r="MG767">
            <v>0</v>
          </cell>
          <cell r="MH767">
            <v>0</v>
          </cell>
          <cell r="MI767">
            <v>0</v>
          </cell>
          <cell r="MJ767">
            <v>0</v>
          </cell>
          <cell r="MK767">
            <v>0</v>
          </cell>
          <cell r="ML767">
            <v>0</v>
          </cell>
          <cell r="MM767">
            <v>0</v>
          </cell>
          <cell r="MN767">
            <v>0</v>
          </cell>
          <cell r="MO767">
            <v>0</v>
          </cell>
          <cell r="MP767">
            <v>0</v>
          </cell>
          <cell r="MQ767">
            <v>0</v>
          </cell>
          <cell r="MR767">
            <v>0</v>
          </cell>
          <cell r="MS767">
            <v>0</v>
          </cell>
          <cell r="MT767">
            <v>0</v>
          </cell>
          <cell r="MU767">
            <v>0</v>
          </cell>
          <cell r="MV767">
            <v>0</v>
          </cell>
          <cell r="MW767">
            <v>0</v>
          </cell>
          <cell r="MX767">
            <v>0</v>
          </cell>
          <cell r="MY767">
            <v>0</v>
          </cell>
          <cell r="MZ767">
            <v>0</v>
          </cell>
          <cell r="NA767">
            <v>0</v>
          </cell>
          <cell r="NB767">
            <v>0</v>
          </cell>
          <cell r="NC767">
            <v>0</v>
          </cell>
          <cell r="ND767">
            <v>0</v>
          </cell>
          <cell r="NE767">
            <v>0</v>
          </cell>
          <cell r="NF767">
            <v>0</v>
          </cell>
          <cell r="NG767">
            <v>0</v>
          </cell>
          <cell r="NH767">
            <v>0</v>
          </cell>
          <cell r="NI767">
            <v>0</v>
          </cell>
          <cell r="NJ767">
            <v>0</v>
          </cell>
          <cell r="NK767">
            <v>0</v>
          </cell>
          <cell r="NL767">
            <v>0</v>
          </cell>
          <cell r="NM767">
            <v>0</v>
          </cell>
          <cell r="NN767">
            <v>0</v>
          </cell>
          <cell r="NO767">
            <v>0</v>
          </cell>
          <cell r="NP767">
            <v>0</v>
          </cell>
          <cell r="NQ767">
            <v>0</v>
          </cell>
        </row>
        <row r="768">
          <cell r="JR768">
            <v>0</v>
          </cell>
          <cell r="JS768">
            <v>0</v>
          </cell>
          <cell r="JT768">
            <v>0</v>
          </cell>
          <cell r="JU768">
            <v>0</v>
          </cell>
          <cell r="JV768">
            <v>0</v>
          </cell>
          <cell r="JW768">
            <v>0</v>
          </cell>
          <cell r="JX768">
            <v>0</v>
          </cell>
          <cell r="JY768">
            <v>0</v>
          </cell>
          <cell r="JZ768">
            <v>0</v>
          </cell>
          <cell r="KA768">
            <v>0</v>
          </cell>
          <cell r="KB768">
            <v>0</v>
          </cell>
          <cell r="KC768">
            <v>0</v>
          </cell>
          <cell r="KD768">
            <v>0</v>
          </cell>
          <cell r="KE768">
            <v>0</v>
          </cell>
          <cell r="KF768">
            <v>0</v>
          </cell>
          <cell r="KG768">
            <v>0</v>
          </cell>
          <cell r="KH768">
            <v>0</v>
          </cell>
          <cell r="KI768">
            <v>0</v>
          </cell>
          <cell r="KJ768">
            <v>0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0</v>
          </cell>
          <cell r="KP768">
            <v>0</v>
          </cell>
          <cell r="KQ768">
            <v>0</v>
          </cell>
          <cell r="KR768">
            <v>0</v>
          </cell>
          <cell r="KS768">
            <v>0</v>
          </cell>
          <cell r="KT768">
            <v>0</v>
          </cell>
          <cell r="KU768">
            <v>0</v>
          </cell>
          <cell r="KV768">
            <v>0</v>
          </cell>
          <cell r="KW768">
            <v>0</v>
          </cell>
          <cell r="KX768">
            <v>0</v>
          </cell>
          <cell r="KY768">
            <v>0</v>
          </cell>
          <cell r="KZ768">
            <v>0</v>
          </cell>
          <cell r="LA768">
            <v>0</v>
          </cell>
          <cell r="LB768">
            <v>0</v>
          </cell>
          <cell r="LC768">
            <v>0</v>
          </cell>
          <cell r="LD768">
            <v>0</v>
          </cell>
          <cell r="LE768">
            <v>0</v>
          </cell>
          <cell r="LF768">
            <v>0</v>
          </cell>
          <cell r="LG768">
            <v>0</v>
          </cell>
          <cell r="LH768">
            <v>0</v>
          </cell>
          <cell r="LI768">
            <v>0</v>
          </cell>
          <cell r="LJ768">
            <v>0</v>
          </cell>
          <cell r="LK768">
            <v>0</v>
          </cell>
          <cell r="LL768">
            <v>0</v>
          </cell>
          <cell r="LM768">
            <v>0</v>
          </cell>
          <cell r="LN768">
            <v>0</v>
          </cell>
          <cell r="LO768">
            <v>0</v>
          </cell>
          <cell r="LT768">
            <v>0</v>
          </cell>
          <cell r="LU768">
            <v>0</v>
          </cell>
          <cell r="LV768">
            <v>0</v>
          </cell>
          <cell r="LW768">
            <v>0</v>
          </cell>
          <cell r="LX768">
            <v>0</v>
          </cell>
          <cell r="LY768">
            <v>0</v>
          </cell>
          <cell r="LZ768">
            <v>0</v>
          </cell>
          <cell r="MA768">
            <v>0</v>
          </cell>
          <cell r="MB768">
            <v>0</v>
          </cell>
          <cell r="MC768">
            <v>0</v>
          </cell>
          <cell r="MD768">
            <v>0</v>
          </cell>
          <cell r="ME768">
            <v>0</v>
          </cell>
          <cell r="MF768">
            <v>0</v>
          </cell>
          <cell r="MG768">
            <v>0</v>
          </cell>
          <cell r="MH768">
            <v>0</v>
          </cell>
          <cell r="MI768">
            <v>0</v>
          </cell>
          <cell r="MJ768">
            <v>0</v>
          </cell>
          <cell r="MK768">
            <v>0</v>
          </cell>
          <cell r="ML768">
            <v>0</v>
          </cell>
          <cell r="MM768">
            <v>0</v>
          </cell>
          <cell r="MN768">
            <v>0</v>
          </cell>
          <cell r="MO768">
            <v>0</v>
          </cell>
          <cell r="MP768">
            <v>0</v>
          </cell>
          <cell r="MQ768">
            <v>0</v>
          </cell>
          <cell r="MR768">
            <v>0</v>
          </cell>
          <cell r="MS768">
            <v>0</v>
          </cell>
          <cell r="MT768">
            <v>0</v>
          </cell>
          <cell r="MU768">
            <v>0</v>
          </cell>
          <cell r="MV768">
            <v>0</v>
          </cell>
          <cell r="MW768">
            <v>0</v>
          </cell>
          <cell r="MX768">
            <v>0</v>
          </cell>
          <cell r="MY768">
            <v>0</v>
          </cell>
          <cell r="MZ768">
            <v>0</v>
          </cell>
          <cell r="NA768">
            <v>0</v>
          </cell>
          <cell r="NB768">
            <v>0</v>
          </cell>
          <cell r="NC768">
            <v>0</v>
          </cell>
          <cell r="ND768">
            <v>0</v>
          </cell>
          <cell r="NE768">
            <v>0</v>
          </cell>
          <cell r="NF768">
            <v>0</v>
          </cell>
          <cell r="NG768">
            <v>0</v>
          </cell>
          <cell r="NH768">
            <v>0</v>
          </cell>
          <cell r="NI768">
            <v>0</v>
          </cell>
          <cell r="NJ768">
            <v>0</v>
          </cell>
          <cell r="NK768">
            <v>0</v>
          </cell>
          <cell r="NL768">
            <v>0</v>
          </cell>
          <cell r="NM768">
            <v>0</v>
          </cell>
          <cell r="NN768">
            <v>0</v>
          </cell>
          <cell r="NO768">
            <v>0</v>
          </cell>
          <cell r="NP768">
            <v>0</v>
          </cell>
          <cell r="NQ768">
            <v>0</v>
          </cell>
        </row>
        <row r="769">
          <cell r="JR769">
            <v>0</v>
          </cell>
          <cell r="JS769">
            <v>0</v>
          </cell>
          <cell r="JT769">
            <v>0</v>
          </cell>
          <cell r="JU769">
            <v>0</v>
          </cell>
          <cell r="JV769">
            <v>0</v>
          </cell>
          <cell r="JW769">
            <v>0</v>
          </cell>
          <cell r="JX769">
            <v>0</v>
          </cell>
          <cell r="JY769">
            <v>0</v>
          </cell>
          <cell r="JZ769">
            <v>0</v>
          </cell>
          <cell r="KA769">
            <v>0</v>
          </cell>
          <cell r="KB769">
            <v>0</v>
          </cell>
          <cell r="KC769">
            <v>0</v>
          </cell>
          <cell r="KD769">
            <v>0</v>
          </cell>
          <cell r="KE769">
            <v>0</v>
          </cell>
          <cell r="KF769">
            <v>0</v>
          </cell>
          <cell r="KG769">
            <v>0</v>
          </cell>
          <cell r="KH769">
            <v>0</v>
          </cell>
          <cell r="KI769">
            <v>0</v>
          </cell>
          <cell r="KJ769">
            <v>0</v>
          </cell>
          <cell r="KK769">
            <v>0</v>
          </cell>
          <cell r="KL769">
            <v>0</v>
          </cell>
          <cell r="KM769">
            <v>0</v>
          </cell>
          <cell r="KN769">
            <v>0</v>
          </cell>
          <cell r="KO769">
            <v>0</v>
          </cell>
          <cell r="KP769">
            <v>0</v>
          </cell>
          <cell r="KQ769">
            <v>0</v>
          </cell>
          <cell r="KR769">
            <v>0</v>
          </cell>
          <cell r="KS769">
            <v>0</v>
          </cell>
          <cell r="KT769">
            <v>0</v>
          </cell>
          <cell r="KU769">
            <v>0</v>
          </cell>
          <cell r="KV769">
            <v>0</v>
          </cell>
          <cell r="KW769">
            <v>0</v>
          </cell>
          <cell r="KX769">
            <v>0</v>
          </cell>
          <cell r="KY769">
            <v>0</v>
          </cell>
          <cell r="KZ769">
            <v>0</v>
          </cell>
          <cell r="LA769">
            <v>0</v>
          </cell>
          <cell r="LB769">
            <v>0</v>
          </cell>
          <cell r="LC769">
            <v>0</v>
          </cell>
          <cell r="LD769">
            <v>0</v>
          </cell>
          <cell r="LE769">
            <v>0</v>
          </cell>
          <cell r="LF769">
            <v>0</v>
          </cell>
          <cell r="LG769">
            <v>0</v>
          </cell>
          <cell r="LH769">
            <v>0</v>
          </cell>
          <cell r="LI769">
            <v>0</v>
          </cell>
          <cell r="LJ769">
            <v>0</v>
          </cell>
          <cell r="LK769">
            <v>0</v>
          </cell>
          <cell r="LL769">
            <v>0</v>
          </cell>
          <cell r="LM769">
            <v>0</v>
          </cell>
          <cell r="LN769">
            <v>0</v>
          </cell>
          <cell r="LO769">
            <v>0</v>
          </cell>
          <cell r="LT769">
            <v>0</v>
          </cell>
          <cell r="LU769">
            <v>0</v>
          </cell>
          <cell r="LV769">
            <v>0</v>
          </cell>
          <cell r="LW769">
            <v>0</v>
          </cell>
          <cell r="LX769">
            <v>0</v>
          </cell>
          <cell r="LY769">
            <v>0</v>
          </cell>
          <cell r="LZ769">
            <v>0</v>
          </cell>
          <cell r="MA769">
            <v>0</v>
          </cell>
          <cell r="MB769">
            <v>0</v>
          </cell>
          <cell r="MC769">
            <v>0</v>
          </cell>
          <cell r="MD769">
            <v>0</v>
          </cell>
          <cell r="ME769">
            <v>0</v>
          </cell>
          <cell r="MF769">
            <v>0</v>
          </cell>
          <cell r="MG769">
            <v>0</v>
          </cell>
          <cell r="MH769">
            <v>0</v>
          </cell>
          <cell r="MI769">
            <v>0</v>
          </cell>
          <cell r="MJ769">
            <v>0</v>
          </cell>
          <cell r="MK769">
            <v>0</v>
          </cell>
          <cell r="ML769">
            <v>0</v>
          </cell>
          <cell r="MM769">
            <v>0</v>
          </cell>
          <cell r="MN769">
            <v>0</v>
          </cell>
          <cell r="MO769">
            <v>0</v>
          </cell>
          <cell r="MP769">
            <v>0</v>
          </cell>
          <cell r="MQ769">
            <v>0</v>
          </cell>
          <cell r="MR769">
            <v>0</v>
          </cell>
          <cell r="MS769">
            <v>0</v>
          </cell>
          <cell r="MT769">
            <v>0</v>
          </cell>
          <cell r="MU769">
            <v>0</v>
          </cell>
          <cell r="MV769">
            <v>0</v>
          </cell>
          <cell r="MW769">
            <v>0</v>
          </cell>
          <cell r="MX769">
            <v>0</v>
          </cell>
          <cell r="MY769">
            <v>0</v>
          </cell>
          <cell r="MZ769">
            <v>0</v>
          </cell>
          <cell r="NA769">
            <v>0</v>
          </cell>
          <cell r="NB769">
            <v>0</v>
          </cell>
          <cell r="NC769">
            <v>0</v>
          </cell>
          <cell r="ND769">
            <v>0</v>
          </cell>
          <cell r="NE769">
            <v>0</v>
          </cell>
          <cell r="NF769">
            <v>0</v>
          </cell>
          <cell r="NG769">
            <v>0</v>
          </cell>
          <cell r="NH769">
            <v>0</v>
          </cell>
          <cell r="NI769">
            <v>0</v>
          </cell>
          <cell r="NJ769">
            <v>0</v>
          </cell>
          <cell r="NK769">
            <v>0</v>
          </cell>
          <cell r="NL769">
            <v>0</v>
          </cell>
          <cell r="NM769">
            <v>0</v>
          </cell>
          <cell r="NN769">
            <v>0</v>
          </cell>
          <cell r="NO769">
            <v>0</v>
          </cell>
          <cell r="NP769">
            <v>0</v>
          </cell>
          <cell r="NQ769">
            <v>0</v>
          </cell>
        </row>
        <row r="770">
          <cell r="JR770">
            <v>0</v>
          </cell>
          <cell r="JS770">
            <v>0</v>
          </cell>
          <cell r="JT770">
            <v>0</v>
          </cell>
          <cell r="JU770">
            <v>0</v>
          </cell>
          <cell r="JV770">
            <v>0</v>
          </cell>
          <cell r="JW770">
            <v>0</v>
          </cell>
          <cell r="JX770">
            <v>0</v>
          </cell>
          <cell r="JY770">
            <v>0</v>
          </cell>
          <cell r="JZ770">
            <v>0</v>
          </cell>
          <cell r="KA770">
            <v>0</v>
          </cell>
          <cell r="KB770">
            <v>0</v>
          </cell>
          <cell r="KC770">
            <v>0</v>
          </cell>
          <cell r="KD770">
            <v>0</v>
          </cell>
          <cell r="KE770">
            <v>0</v>
          </cell>
          <cell r="KF770">
            <v>0</v>
          </cell>
          <cell r="KG770">
            <v>0</v>
          </cell>
          <cell r="KH770">
            <v>0</v>
          </cell>
          <cell r="KI770">
            <v>0</v>
          </cell>
          <cell r="KJ770">
            <v>0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0</v>
          </cell>
          <cell r="KP770">
            <v>0</v>
          </cell>
          <cell r="KQ770">
            <v>0</v>
          </cell>
          <cell r="KR770">
            <v>0</v>
          </cell>
          <cell r="KS770">
            <v>0</v>
          </cell>
          <cell r="KT770">
            <v>0</v>
          </cell>
          <cell r="KU770">
            <v>0</v>
          </cell>
          <cell r="KV770">
            <v>0</v>
          </cell>
          <cell r="KW770">
            <v>0</v>
          </cell>
          <cell r="KX770">
            <v>0</v>
          </cell>
          <cell r="KY770">
            <v>0</v>
          </cell>
          <cell r="KZ770">
            <v>0</v>
          </cell>
          <cell r="LA770">
            <v>0</v>
          </cell>
          <cell r="LB770">
            <v>0</v>
          </cell>
          <cell r="LC770">
            <v>0</v>
          </cell>
          <cell r="LD770">
            <v>0</v>
          </cell>
          <cell r="LE770">
            <v>0</v>
          </cell>
          <cell r="LF770">
            <v>0</v>
          </cell>
          <cell r="LG770">
            <v>0</v>
          </cell>
          <cell r="LH770">
            <v>0</v>
          </cell>
          <cell r="LI770">
            <v>0</v>
          </cell>
          <cell r="LJ770">
            <v>0</v>
          </cell>
          <cell r="LK770">
            <v>0</v>
          </cell>
          <cell r="LL770">
            <v>0</v>
          </cell>
          <cell r="LM770">
            <v>0</v>
          </cell>
          <cell r="LN770">
            <v>0</v>
          </cell>
          <cell r="LO770">
            <v>0</v>
          </cell>
          <cell r="LT770">
            <v>0</v>
          </cell>
          <cell r="LU770">
            <v>0</v>
          </cell>
          <cell r="LV770">
            <v>0</v>
          </cell>
          <cell r="LW770">
            <v>0</v>
          </cell>
          <cell r="LX770">
            <v>0</v>
          </cell>
          <cell r="LY770">
            <v>0</v>
          </cell>
          <cell r="LZ770">
            <v>0</v>
          </cell>
          <cell r="MA770">
            <v>0</v>
          </cell>
          <cell r="MB770">
            <v>0</v>
          </cell>
          <cell r="MC770">
            <v>0</v>
          </cell>
          <cell r="MD770">
            <v>0</v>
          </cell>
          <cell r="ME770">
            <v>0</v>
          </cell>
          <cell r="MF770">
            <v>0</v>
          </cell>
          <cell r="MG770">
            <v>0</v>
          </cell>
          <cell r="MH770">
            <v>0</v>
          </cell>
          <cell r="MI770">
            <v>0</v>
          </cell>
          <cell r="MJ770">
            <v>0</v>
          </cell>
          <cell r="MK770">
            <v>0</v>
          </cell>
          <cell r="ML770">
            <v>0</v>
          </cell>
          <cell r="MM770">
            <v>0</v>
          </cell>
          <cell r="MN770">
            <v>0</v>
          </cell>
          <cell r="MO770">
            <v>0</v>
          </cell>
          <cell r="MP770">
            <v>0</v>
          </cell>
          <cell r="MQ770">
            <v>0</v>
          </cell>
          <cell r="MR770">
            <v>0</v>
          </cell>
          <cell r="MS770">
            <v>0</v>
          </cell>
          <cell r="MT770">
            <v>0</v>
          </cell>
          <cell r="MU770">
            <v>0</v>
          </cell>
          <cell r="MV770">
            <v>0</v>
          </cell>
          <cell r="MW770">
            <v>0</v>
          </cell>
          <cell r="MX770">
            <v>0</v>
          </cell>
          <cell r="MY770">
            <v>0</v>
          </cell>
          <cell r="MZ770">
            <v>0</v>
          </cell>
          <cell r="NA770">
            <v>0</v>
          </cell>
          <cell r="NB770">
            <v>0</v>
          </cell>
          <cell r="NC770">
            <v>0</v>
          </cell>
          <cell r="ND770">
            <v>0</v>
          </cell>
          <cell r="NE770">
            <v>0</v>
          </cell>
          <cell r="NF770">
            <v>0</v>
          </cell>
          <cell r="NG770">
            <v>0</v>
          </cell>
          <cell r="NH770">
            <v>0</v>
          </cell>
          <cell r="NI770">
            <v>0</v>
          </cell>
          <cell r="NJ770">
            <v>0</v>
          </cell>
          <cell r="NK770">
            <v>0</v>
          </cell>
          <cell r="NL770">
            <v>0</v>
          </cell>
          <cell r="NM770">
            <v>0</v>
          </cell>
          <cell r="NN770">
            <v>0</v>
          </cell>
          <cell r="NO770">
            <v>0</v>
          </cell>
          <cell r="NP770">
            <v>0</v>
          </cell>
          <cell r="NQ770">
            <v>0</v>
          </cell>
        </row>
        <row r="771">
          <cell r="JR771">
            <v>0</v>
          </cell>
          <cell r="JS771">
            <v>0</v>
          </cell>
          <cell r="JT771">
            <v>0</v>
          </cell>
          <cell r="JU771">
            <v>0</v>
          </cell>
          <cell r="JV771">
            <v>0</v>
          </cell>
          <cell r="JW771">
            <v>0</v>
          </cell>
          <cell r="JX771">
            <v>0</v>
          </cell>
          <cell r="JY771">
            <v>0</v>
          </cell>
          <cell r="JZ771">
            <v>0</v>
          </cell>
          <cell r="KA771">
            <v>0</v>
          </cell>
          <cell r="KB771">
            <v>0</v>
          </cell>
          <cell r="KC771">
            <v>0</v>
          </cell>
          <cell r="KD771">
            <v>0</v>
          </cell>
          <cell r="KE771">
            <v>0</v>
          </cell>
          <cell r="KF771">
            <v>0</v>
          </cell>
          <cell r="KG771">
            <v>0</v>
          </cell>
          <cell r="KH771">
            <v>0</v>
          </cell>
          <cell r="KI771">
            <v>0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0</v>
          </cell>
          <cell r="KQ771">
            <v>0</v>
          </cell>
          <cell r="KR771">
            <v>0</v>
          </cell>
          <cell r="KS771">
            <v>0</v>
          </cell>
          <cell r="KT771">
            <v>0</v>
          </cell>
          <cell r="KU771">
            <v>0</v>
          </cell>
          <cell r="KV771">
            <v>0</v>
          </cell>
          <cell r="KW771">
            <v>0</v>
          </cell>
          <cell r="KX771">
            <v>0</v>
          </cell>
          <cell r="KY771">
            <v>0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0</v>
          </cell>
          <cell r="LE771">
            <v>0</v>
          </cell>
          <cell r="LF771">
            <v>0</v>
          </cell>
          <cell r="LG771">
            <v>0</v>
          </cell>
          <cell r="LH771">
            <v>0</v>
          </cell>
          <cell r="LI771">
            <v>0</v>
          </cell>
          <cell r="LJ771">
            <v>0</v>
          </cell>
          <cell r="LK771">
            <v>0</v>
          </cell>
          <cell r="LL771">
            <v>0</v>
          </cell>
          <cell r="LM771">
            <v>0</v>
          </cell>
          <cell r="LN771">
            <v>0</v>
          </cell>
          <cell r="LO771">
            <v>0</v>
          </cell>
          <cell r="LT771">
            <v>0</v>
          </cell>
          <cell r="LU771">
            <v>0</v>
          </cell>
          <cell r="LV771">
            <v>0</v>
          </cell>
          <cell r="LW771">
            <v>0</v>
          </cell>
          <cell r="LX771">
            <v>0</v>
          </cell>
          <cell r="LY771">
            <v>0</v>
          </cell>
          <cell r="LZ771">
            <v>0</v>
          </cell>
          <cell r="MA771">
            <v>0</v>
          </cell>
          <cell r="MB771">
            <v>0</v>
          </cell>
          <cell r="MC771">
            <v>0</v>
          </cell>
          <cell r="MD771">
            <v>0</v>
          </cell>
          <cell r="ME771">
            <v>0</v>
          </cell>
          <cell r="MF771">
            <v>0</v>
          </cell>
          <cell r="MG771">
            <v>0</v>
          </cell>
          <cell r="MH771">
            <v>0</v>
          </cell>
          <cell r="MI771">
            <v>0</v>
          </cell>
          <cell r="MJ771">
            <v>0</v>
          </cell>
          <cell r="MK771">
            <v>0</v>
          </cell>
          <cell r="ML771">
            <v>0</v>
          </cell>
          <cell r="MM771">
            <v>0</v>
          </cell>
          <cell r="MN771">
            <v>0</v>
          </cell>
          <cell r="MO771">
            <v>0</v>
          </cell>
          <cell r="MP771">
            <v>0</v>
          </cell>
          <cell r="MQ771">
            <v>0</v>
          </cell>
          <cell r="MR771">
            <v>0</v>
          </cell>
          <cell r="MS771">
            <v>0</v>
          </cell>
          <cell r="MT771">
            <v>0</v>
          </cell>
          <cell r="MU771">
            <v>0</v>
          </cell>
          <cell r="MV771">
            <v>0</v>
          </cell>
          <cell r="MW771">
            <v>0</v>
          </cell>
          <cell r="MX771">
            <v>0</v>
          </cell>
          <cell r="MY771">
            <v>0</v>
          </cell>
          <cell r="MZ771">
            <v>0</v>
          </cell>
          <cell r="NA771">
            <v>0</v>
          </cell>
          <cell r="NB771">
            <v>0</v>
          </cell>
          <cell r="NC771">
            <v>0</v>
          </cell>
          <cell r="ND771">
            <v>0</v>
          </cell>
          <cell r="NE771">
            <v>0</v>
          </cell>
          <cell r="NF771">
            <v>0</v>
          </cell>
          <cell r="NG771">
            <v>0</v>
          </cell>
          <cell r="NH771">
            <v>0</v>
          </cell>
          <cell r="NI771">
            <v>0</v>
          </cell>
          <cell r="NJ771">
            <v>0</v>
          </cell>
          <cell r="NK771">
            <v>0</v>
          </cell>
          <cell r="NL771">
            <v>0</v>
          </cell>
          <cell r="NM771">
            <v>0</v>
          </cell>
          <cell r="NN771">
            <v>0</v>
          </cell>
          <cell r="NO771">
            <v>0</v>
          </cell>
          <cell r="NP771">
            <v>0</v>
          </cell>
          <cell r="NQ771">
            <v>0</v>
          </cell>
        </row>
        <row r="772">
          <cell r="JR772">
            <v>0</v>
          </cell>
          <cell r="JS772">
            <v>0</v>
          </cell>
          <cell r="JT772">
            <v>0</v>
          </cell>
          <cell r="JU772">
            <v>0</v>
          </cell>
          <cell r="JV772">
            <v>0</v>
          </cell>
          <cell r="JW772">
            <v>0</v>
          </cell>
          <cell r="JX772">
            <v>0</v>
          </cell>
          <cell r="JY772">
            <v>0</v>
          </cell>
          <cell r="JZ772">
            <v>0</v>
          </cell>
          <cell r="KA772">
            <v>0</v>
          </cell>
          <cell r="KB772">
            <v>0</v>
          </cell>
          <cell r="KC772">
            <v>0</v>
          </cell>
          <cell r="KD772">
            <v>0</v>
          </cell>
          <cell r="KE772">
            <v>0</v>
          </cell>
          <cell r="KF772">
            <v>0</v>
          </cell>
          <cell r="KG772">
            <v>0</v>
          </cell>
          <cell r="KH772">
            <v>0</v>
          </cell>
          <cell r="KI772">
            <v>0</v>
          </cell>
          <cell r="KJ772">
            <v>0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0</v>
          </cell>
          <cell r="KQ772">
            <v>0</v>
          </cell>
          <cell r="KR772">
            <v>0</v>
          </cell>
          <cell r="KS772">
            <v>0</v>
          </cell>
          <cell r="KT772">
            <v>0</v>
          </cell>
          <cell r="KU772">
            <v>0</v>
          </cell>
          <cell r="KV772">
            <v>0</v>
          </cell>
          <cell r="KW772">
            <v>0</v>
          </cell>
          <cell r="KX772">
            <v>0</v>
          </cell>
          <cell r="KY772">
            <v>0</v>
          </cell>
          <cell r="KZ772">
            <v>0</v>
          </cell>
          <cell r="LA772">
            <v>0</v>
          </cell>
          <cell r="LB772">
            <v>0</v>
          </cell>
          <cell r="LC772">
            <v>0</v>
          </cell>
          <cell r="LD772">
            <v>0</v>
          </cell>
          <cell r="LE772">
            <v>0</v>
          </cell>
          <cell r="LF772">
            <v>0</v>
          </cell>
          <cell r="LG772">
            <v>0</v>
          </cell>
          <cell r="LH772">
            <v>0</v>
          </cell>
          <cell r="LI772">
            <v>0</v>
          </cell>
          <cell r="LJ772">
            <v>0</v>
          </cell>
          <cell r="LK772">
            <v>0</v>
          </cell>
          <cell r="LL772">
            <v>0</v>
          </cell>
          <cell r="LM772">
            <v>0</v>
          </cell>
          <cell r="LN772">
            <v>0</v>
          </cell>
          <cell r="LO772">
            <v>0</v>
          </cell>
          <cell r="LT772">
            <v>0</v>
          </cell>
          <cell r="LU772">
            <v>0</v>
          </cell>
          <cell r="LV772">
            <v>0</v>
          </cell>
          <cell r="LW772">
            <v>0</v>
          </cell>
          <cell r="LX772">
            <v>0</v>
          </cell>
          <cell r="LY772">
            <v>0</v>
          </cell>
          <cell r="LZ772">
            <v>0</v>
          </cell>
          <cell r="MA772">
            <v>0</v>
          </cell>
          <cell r="MB772">
            <v>0</v>
          </cell>
          <cell r="MC772">
            <v>0</v>
          </cell>
          <cell r="MD772">
            <v>0</v>
          </cell>
          <cell r="ME772">
            <v>0</v>
          </cell>
          <cell r="MF772">
            <v>0</v>
          </cell>
          <cell r="MG772">
            <v>0</v>
          </cell>
          <cell r="MH772">
            <v>0</v>
          </cell>
          <cell r="MI772">
            <v>0</v>
          </cell>
          <cell r="MJ772">
            <v>0</v>
          </cell>
          <cell r="MK772">
            <v>0</v>
          </cell>
          <cell r="ML772">
            <v>0</v>
          </cell>
          <cell r="MM772">
            <v>0</v>
          </cell>
          <cell r="MN772">
            <v>0</v>
          </cell>
          <cell r="MO772">
            <v>0</v>
          </cell>
          <cell r="MP772">
            <v>0</v>
          </cell>
          <cell r="MQ772">
            <v>0</v>
          </cell>
          <cell r="MR772">
            <v>0</v>
          </cell>
          <cell r="MS772">
            <v>0</v>
          </cell>
          <cell r="MT772">
            <v>0</v>
          </cell>
          <cell r="MU772">
            <v>0</v>
          </cell>
          <cell r="MV772">
            <v>0</v>
          </cell>
          <cell r="MW772">
            <v>0</v>
          </cell>
          <cell r="MX772">
            <v>0</v>
          </cell>
          <cell r="MY772">
            <v>0</v>
          </cell>
          <cell r="MZ772">
            <v>0</v>
          </cell>
          <cell r="NA772">
            <v>0</v>
          </cell>
          <cell r="NB772">
            <v>0</v>
          </cell>
          <cell r="NC772">
            <v>0</v>
          </cell>
          <cell r="ND772">
            <v>0</v>
          </cell>
          <cell r="NE772">
            <v>0</v>
          </cell>
          <cell r="NF772">
            <v>0</v>
          </cell>
          <cell r="NG772">
            <v>0</v>
          </cell>
          <cell r="NH772">
            <v>0</v>
          </cell>
          <cell r="NI772">
            <v>0</v>
          </cell>
          <cell r="NJ772">
            <v>0</v>
          </cell>
          <cell r="NK772">
            <v>0</v>
          </cell>
          <cell r="NL772">
            <v>0</v>
          </cell>
          <cell r="NM772">
            <v>0</v>
          </cell>
          <cell r="NN772">
            <v>0</v>
          </cell>
          <cell r="NO772">
            <v>0</v>
          </cell>
          <cell r="NP772">
            <v>0</v>
          </cell>
          <cell r="NQ772">
            <v>0</v>
          </cell>
        </row>
        <row r="773">
          <cell r="JR773">
            <v>0</v>
          </cell>
          <cell r="JS773">
            <v>0</v>
          </cell>
          <cell r="JT773">
            <v>0</v>
          </cell>
          <cell r="JU773">
            <v>0</v>
          </cell>
          <cell r="JV773">
            <v>0</v>
          </cell>
          <cell r="JW773">
            <v>0</v>
          </cell>
          <cell r="JX773">
            <v>0</v>
          </cell>
          <cell r="JY773">
            <v>0</v>
          </cell>
          <cell r="JZ773">
            <v>0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0</v>
          </cell>
          <cell r="KF773">
            <v>0</v>
          </cell>
          <cell r="KG773">
            <v>0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0</v>
          </cell>
          <cell r="KO773">
            <v>0</v>
          </cell>
          <cell r="KP773">
            <v>0</v>
          </cell>
          <cell r="KQ773">
            <v>0</v>
          </cell>
          <cell r="KR773">
            <v>0</v>
          </cell>
          <cell r="KS773">
            <v>0</v>
          </cell>
          <cell r="KT773">
            <v>0</v>
          </cell>
          <cell r="KU773">
            <v>0</v>
          </cell>
          <cell r="KV773">
            <v>0</v>
          </cell>
          <cell r="KW773">
            <v>0</v>
          </cell>
          <cell r="KX773">
            <v>0</v>
          </cell>
          <cell r="KY773">
            <v>0</v>
          </cell>
          <cell r="KZ773">
            <v>0</v>
          </cell>
          <cell r="LA773">
            <v>0</v>
          </cell>
          <cell r="LB773">
            <v>0</v>
          </cell>
          <cell r="LC773">
            <v>0</v>
          </cell>
          <cell r="LD773">
            <v>0</v>
          </cell>
          <cell r="LE773">
            <v>0</v>
          </cell>
          <cell r="LF773">
            <v>0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0</v>
          </cell>
          <cell r="LL773">
            <v>0</v>
          </cell>
          <cell r="LM773">
            <v>0</v>
          </cell>
          <cell r="LN773">
            <v>0</v>
          </cell>
          <cell r="LO773">
            <v>0</v>
          </cell>
          <cell r="LT773">
            <v>0</v>
          </cell>
          <cell r="LU773">
            <v>0</v>
          </cell>
          <cell r="LV773">
            <v>0</v>
          </cell>
          <cell r="LW773">
            <v>0</v>
          </cell>
          <cell r="LX773">
            <v>0</v>
          </cell>
          <cell r="LY773">
            <v>0</v>
          </cell>
          <cell r="LZ773">
            <v>0</v>
          </cell>
          <cell r="MA773">
            <v>0</v>
          </cell>
          <cell r="MB773">
            <v>0</v>
          </cell>
          <cell r="MC773">
            <v>0</v>
          </cell>
          <cell r="MD773">
            <v>0</v>
          </cell>
          <cell r="ME773">
            <v>0</v>
          </cell>
          <cell r="MF773">
            <v>0</v>
          </cell>
          <cell r="MG773">
            <v>0</v>
          </cell>
          <cell r="MH773">
            <v>0</v>
          </cell>
          <cell r="MI773">
            <v>0</v>
          </cell>
          <cell r="MJ773">
            <v>0</v>
          </cell>
          <cell r="MK773">
            <v>0</v>
          </cell>
          <cell r="ML773">
            <v>0</v>
          </cell>
          <cell r="MM773">
            <v>0</v>
          </cell>
          <cell r="MN773">
            <v>0</v>
          </cell>
          <cell r="MO773">
            <v>0</v>
          </cell>
          <cell r="MP773">
            <v>0</v>
          </cell>
          <cell r="MQ773">
            <v>0</v>
          </cell>
          <cell r="MR773">
            <v>0</v>
          </cell>
          <cell r="MS773">
            <v>0</v>
          </cell>
          <cell r="MT773">
            <v>0</v>
          </cell>
          <cell r="MU773">
            <v>0</v>
          </cell>
          <cell r="MV773">
            <v>0</v>
          </cell>
          <cell r="MW773">
            <v>0</v>
          </cell>
          <cell r="MX773">
            <v>0</v>
          </cell>
          <cell r="MY773">
            <v>0</v>
          </cell>
          <cell r="MZ773">
            <v>0</v>
          </cell>
          <cell r="NA773">
            <v>0</v>
          </cell>
          <cell r="NB773">
            <v>0</v>
          </cell>
          <cell r="NC773">
            <v>0</v>
          </cell>
          <cell r="ND773">
            <v>0</v>
          </cell>
          <cell r="NE773">
            <v>0</v>
          </cell>
          <cell r="NF773">
            <v>0</v>
          </cell>
          <cell r="NG773">
            <v>0</v>
          </cell>
          <cell r="NH773">
            <v>0</v>
          </cell>
          <cell r="NI773">
            <v>0</v>
          </cell>
          <cell r="NJ773">
            <v>0</v>
          </cell>
          <cell r="NK773">
            <v>0</v>
          </cell>
          <cell r="NL773">
            <v>0</v>
          </cell>
          <cell r="NM773">
            <v>0</v>
          </cell>
          <cell r="NN773">
            <v>0</v>
          </cell>
          <cell r="NO773">
            <v>0</v>
          </cell>
          <cell r="NP773">
            <v>0</v>
          </cell>
          <cell r="NQ773">
            <v>0</v>
          </cell>
        </row>
        <row r="774">
          <cell r="JR774">
            <v>0</v>
          </cell>
          <cell r="JS774">
            <v>0</v>
          </cell>
          <cell r="JT774">
            <v>0</v>
          </cell>
          <cell r="JU774">
            <v>0</v>
          </cell>
          <cell r="JV774">
            <v>0</v>
          </cell>
          <cell r="JW774">
            <v>0</v>
          </cell>
          <cell r="JX774">
            <v>0</v>
          </cell>
          <cell r="JY774">
            <v>0</v>
          </cell>
          <cell r="JZ774">
            <v>0</v>
          </cell>
          <cell r="KA774">
            <v>0</v>
          </cell>
          <cell r="KB774">
            <v>0</v>
          </cell>
          <cell r="KC774">
            <v>0</v>
          </cell>
          <cell r="KD774">
            <v>0</v>
          </cell>
          <cell r="KE774">
            <v>0</v>
          </cell>
          <cell r="KF774">
            <v>0</v>
          </cell>
          <cell r="KG774">
            <v>0</v>
          </cell>
          <cell r="KH774">
            <v>0</v>
          </cell>
          <cell r="KI774">
            <v>0</v>
          </cell>
          <cell r="KJ774">
            <v>0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0</v>
          </cell>
          <cell r="KQ774">
            <v>0</v>
          </cell>
          <cell r="KR774">
            <v>0</v>
          </cell>
          <cell r="KS774">
            <v>0</v>
          </cell>
          <cell r="KT774">
            <v>0</v>
          </cell>
          <cell r="KU774">
            <v>0</v>
          </cell>
          <cell r="KV774">
            <v>0</v>
          </cell>
          <cell r="KW774">
            <v>0</v>
          </cell>
          <cell r="KX774">
            <v>0</v>
          </cell>
          <cell r="KY774">
            <v>0</v>
          </cell>
          <cell r="KZ774">
            <v>0</v>
          </cell>
          <cell r="LA774">
            <v>0</v>
          </cell>
          <cell r="LB774">
            <v>0</v>
          </cell>
          <cell r="LC774">
            <v>0</v>
          </cell>
          <cell r="LD774">
            <v>0</v>
          </cell>
          <cell r="LE774">
            <v>0</v>
          </cell>
          <cell r="LF774">
            <v>0</v>
          </cell>
          <cell r="LG774">
            <v>0</v>
          </cell>
          <cell r="LH774">
            <v>0</v>
          </cell>
          <cell r="LI774">
            <v>0</v>
          </cell>
          <cell r="LJ774">
            <v>0</v>
          </cell>
          <cell r="LK774">
            <v>0</v>
          </cell>
          <cell r="LL774">
            <v>0</v>
          </cell>
          <cell r="LM774">
            <v>0</v>
          </cell>
          <cell r="LN774">
            <v>0</v>
          </cell>
          <cell r="LO774">
            <v>0</v>
          </cell>
          <cell r="LT774">
            <v>0</v>
          </cell>
          <cell r="LU774">
            <v>0</v>
          </cell>
          <cell r="LV774">
            <v>0</v>
          </cell>
          <cell r="LW774">
            <v>0</v>
          </cell>
          <cell r="LX774">
            <v>0</v>
          </cell>
          <cell r="LY774">
            <v>0</v>
          </cell>
          <cell r="LZ774">
            <v>0</v>
          </cell>
          <cell r="MA774">
            <v>0</v>
          </cell>
          <cell r="MB774">
            <v>0</v>
          </cell>
          <cell r="MC774">
            <v>0</v>
          </cell>
          <cell r="MD774">
            <v>0</v>
          </cell>
          <cell r="ME774">
            <v>0</v>
          </cell>
          <cell r="MF774">
            <v>0</v>
          </cell>
          <cell r="MG774">
            <v>0</v>
          </cell>
          <cell r="MH774">
            <v>0</v>
          </cell>
          <cell r="MI774">
            <v>0</v>
          </cell>
          <cell r="MJ774">
            <v>0</v>
          </cell>
          <cell r="MK774">
            <v>0</v>
          </cell>
          <cell r="ML774">
            <v>0</v>
          </cell>
          <cell r="MM774">
            <v>0</v>
          </cell>
          <cell r="MN774">
            <v>0</v>
          </cell>
          <cell r="MO774">
            <v>0</v>
          </cell>
          <cell r="MP774">
            <v>0</v>
          </cell>
          <cell r="MQ774">
            <v>0</v>
          </cell>
          <cell r="MR774">
            <v>0</v>
          </cell>
          <cell r="MS774">
            <v>0</v>
          </cell>
          <cell r="MT774">
            <v>0</v>
          </cell>
          <cell r="MU774">
            <v>0</v>
          </cell>
          <cell r="MV774">
            <v>0</v>
          </cell>
          <cell r="MW774">
            <v>0</v>
          </cell>
          <cell r="MX774">
            <v>0</v>
          </cell>
          <cell r="MY774">
            <v>0</v>
          </cell>
          <cell r="MZ774">
            <v>0</v>
          </cell>
          <cell r="NA774">
            <v>0</v>
          </cell>
          <cell r="NB774">
            <v>0</v>
          </cell>
          <cell r="NC774">
            <v>0</v>
          </cell>
          <cell r="ND774">
            <v>0</v>
          </cell>
          <cell r="NE774">
            <v>0</v>
          </cell>
          <cell r="NF774">
            <v>0</v>
          </cell>
          <cell r="NG774">
            <v>0</v>
          </cell>
          <cell r="NH774">
            <v>0</v>
          </cell>
          <cell r="NI774">
            <v>0</v>
          </cell>
          <cell r="NJ774">
            <v>0</v>
          </cell>
          <cell r="NK774">
            <v>0</v>
          </cell>
          <cell r="NL774">
            <v>0</v>
          </cell>
          <cell r="NM774">
            <v>0</v>
          </cell>
          <cell r="NN774">
            <v>0</v>
          </cell>
          <cell r="NO774">
            <v>0</v>
          </cell>
          <cell r="NP774">
            <v>0</v>
          </cell>
          <cell r="NQ774">
            <v>0</v>
          </cell>
        </row>
        <row r="775">
          <cell r="JR775">
            <v>0</v>
          </cell>
          <cell r="JS775">
            <v>0</v>
          </cell>
          <cell r="JT775">
            <v>0</v>
          </cell>
          <cell r="JU775">
            <v>0</v>
          </cell>
          <cell r="JV775">
            <v>0</v>
          </cell>
          <cell r="JW775">
            <v>0</v>
          </cell>
          <cell r="JX775">
            <v>0</v>
          </cell>
          <cell r="JY775">
            <v>0</v>
          </cell>
          <cell r="JZ775">
            <v>0</v>
          </cell>
          <cell r="KA775">
            <v>0</v>
          </cell>
          <cell r="KB775">
            <v>0</v>
          </cell>
          <cell r="KC775">
            <v>0</v>
          </cell>
          <cell r="KD775">
            <v>0</v>
          </cell>
          <cell r="KE775">
            <v>0</v>
          </cell>
          <cell r="KF775">
            <v>0</v>
          </cell>
          <cell r="KG775">
            <v>0</v>
          </cell>
          <cell r="KH775">
            <v>0</v>
          </cell>
          <cell r="KI775">
            <v>0</v>
          </cell>
          <cell r="KJ775">
            <v>0</v>
          </cell>
          <cell r="KK775">
            <v>0</v>
          </cell>
          <cell r="KL775">
            <v>0</v>
          </cell>
          <cell r="KM775">
            <v>0</v>
          </cell>
          <cell r="KN775">
            <v>0</v>
          </cell>
          <cell r="KO775">
            <v>0</v>
          </cell>
          <cell r="KP775">
            <v>0</v>
          </cell>
          <cell r="KQ775">
            <v>0</v>
          </cell>
          <cell r="KR775">
            <v>0</v>
          </cell>
          <cell r="KS775">
            <v>0</v>
          </cell>
          <cell r="KT775">
            <v>0</v>
          </cell>
          <cell r="KU775">
            <v>0</v>
          </cell>
          <cell r="KV775">
            <v>0</v>
          </cell>
          <cell r="KW775">
            <v>0</v>
          </cell>
          <cell r="KX775">
            <v>0</v>
          </cell>
          <cell r="KY775">
            <v>0</v>
          </cell>
          <cell r="KZ775">
            <v>0</v>
          </cell>
          <cell r="LA775">
            <v>0</v>
          </cell>
          <cell r="LB775">
            <v>0</v>
          </cell>
          <cell r="LC775">
            <v>0</v>
          </cell>
          <cell r="LD775">
            <v>0</v>
          </cell>
          <cell r="LE775">
            <v>0</v>
          </cell>
          <cell r="LF775">
            <v>0</v>
          </cell>
          <cell r="LG775">
            <v>0</v>
          </cell>
          <cell r="LH775">
            <v>0</v>
          </cell>
          <cell r="LI775">
            <v>0</v>
          </cell>
          <cell r="LJ775">
            <v>0</v>
          </cell>
          <cell r="LK775">
            <v>0</v>
          </cell>
          <cell r="LL775">
            <v>0</v>
          </cell>
          <cell r="LM775">
            <v>0</v>
          </cell>
          <cell r="LN775">
            <v>0</v>
          </cell>
          <cell r="LO775">
            <v>0</v>
          </cell>
          <cell r="LT775">
            <v>0</v>
          </cell>
          <cell r="LU775">
            <v>0</v>
          </cell>
          <cell r="LV775">
            <v>0</v>
          </cell>
          <cell r="LW775">
            <v>0</v>
          </cell>
          <cell r="LX775">
            <v>0</v>
          </cell>
          <cell r="LY775">
            <v>0</v>
          </cell>
          <cell r="LZ775">
            <v>0</v>
          </cell>
          <cell r="MA775">
            <v>0</v>
          </cell>
          <cell r="MB775">
            <v>0</v>
          </cell>
          <cell r="MC775">
            <v>0</v>
          </cell>
          <cell r="MD775">
            <v>0</v>
          </cell>
          <cell r="ME775">
            <v>0</v>
          </cell>
          <cell r="MF775">
            <v>0</v>
          </cell>
          <cell r="MG775">
            <v>0</v>
          </cell>
          <cell r="MH775">
            <v>0</v>
          </cell>
          <cell r="MI775">
            <v>0</v>
          </cell>
          <cell r="MJ775">
            <v>0</v>
          </cell>
          <cell r="MK775">
            <v>0</v>
          </cell>
          <cell r="ML775">
            <v>0</v>
          </cell>
          <cell r="MM775">
            <v>0</v>
          </cell>
          <cell r="MN775">
            <v>0</v>
          </cell>
          <cell r="MO775">
            <v>0</v>
          </cell>
          <cell r="MP775">
            <v>0</v>
          </cell>
          <cell r="MQ775">
            <v>0</v>
          </cell>
          <cell r="MR775">
            <v>0</v>
          </cell>
          <cell r="MS775">
            <v>0</v>
          </cell>
          <cell r="MT775">
            <v>0</v>
          </cell>
          <cell r="MU775">
            <v>0</v>
          </cell>
          <cell r="MV775">
            <v>0</v>
          </cell>
          <cell r="MW775">
            <v>0</v>
          </cell>
          <cell r="MX775">
            <v>0</v>
          </cell>
          <cell r="MY775">
            <v>0</v>
          </cell>
          <cell r="MZ775">
            <v>0</v>
          </cell>
          <cell r="NA775">
            <v>0</v>
          </cell>
          <cell r="NB775">
            <v>0</v>
          </cell>
          <cell r="NC775">
            <v>0</v>
          </cell>
          <cell r="ND775">
            <v>0</v>
          </cell>
          <cell r="NE775">
            <v>0</v>
          </cell>
          <cell r="NF775">
            <v>0</v>
          </cell>
          <cell r="NG775">
            <v>0</v>
          </cell>
          <cell r="NH775">
            <v>0</v>
          </cell>
          <cell r="NI775">
            <v>0</v>
          </cell>
          <cell r="NJ775">
            <v>0</v>
          </cell>
          <cell r="NK775">
            <v>0</v>
          </cell>
          <cell r="NL775">
            <v>0</v>
          </cell>
          <cell r="NM775">
            <v>0</v>
          </cell>
          <cell r="NN775">
            <v>0</v>
          </cell>
          <cell r="NO775">
            <v>0</v>
          </cell>
          <cell r="NP775">
            <v>0</v>
          </cell>
          <cell r="NQ775">
            <v>0</v>
          </cell>
        </row>
        <row r="776"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</row>
        <row r="777">
          <cell r="JR777">
            <v>0</v>
          </cell>
          <cell r="JS777">
            <v>0</v>
          </cell>
          <cell r="JT777">
            <v>0</v>
          </cell>
          <cell r="JU777">
            <v>0</v>
          </cell>
          <cell r="JV777">
            <v>0</v>
          </cell>
          <cell r="JW777">
            <v>0</v>
          </cell>
          <cell r="JX777">
            <v>0</v>
          </cell>
          <cell r="JY777">
            <v>0</v>
          </cell>
          <cell r="JZ777">
            <v>0</v>
          </cell>
          <cell r="KA777">
            <v>0</v>
          </cell>
          <cell r="KB777">
            <v>0</v>
          </cell>
          <cell r="KC777">
            <v>0</v>
          </cell>
          <cell r="KD777">
            <v>0</v>
          </cell>
          <cell r="KE777">
            <v>0</v>
          </cell>
          <cell r="KF777">
            <v>0</v>
          </cell>
          <cell r="KG777">
            <v>0</v>
          </cell>
          <cell r="KH777">
            <v>0</v>
          </cell>
          <cell r="KI777">
            <v>0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0</v>
          </cell>
          <cell r="KQ777">
            <v>0</v>
          </cell>
          <cell r="KR777">
            <v>0</v>
          </cell>
          <cell r="KS777">
            <v>0</v>
          </cell>
          <cell r="KT777">
            <v>0</v>
          </cell>
          <cell r="KU777">
            <v>0</v>
          </cell>
          <cell r="KV777">
            <v>0</v>
          </cell>
          <cell r="KW777">
            <v>0</v>
          </cell>
          <cell r="KX777">
            <v>0</v>
          </cell>
          <cell r="KY777">
            <v>0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0</v>
          </cell>
          <cell r="LE777">
            <v>0</v>
          </cell>
          <cell r="LF777">
            <v>0</v>
          </cell>
          <cell r="LG777">
            <v>0</v>
          </cell>
          <cell r="LH777">
            <v>0</v>
          </cell>
          <cell r="LI777">
            <v>0</v>
          </cell>
          <cell r="LJ777">
            <v>0</v>
          </cell>
          <cell r="LK777">
            <v>0</v>
          </cell>
          <cell r="LL777">
            <v>0</v>
          </cell>
          <cell r="LM777">
            <v>0</v>
          </cell>
          <cell r="LN777">
            <v>0</v>
          </cell>
          <cell r="LO777">
            <v>0</v>
          </cell>
          <cell r="LT777">
            <v>0</v>
          </cell>
          <cell r="LU777">
            <v>0</v>
          </cell>
          <cell r="LV777">
            <v>0</v>
          </cell>
          <cell r="LW777">
            <v>0</v>
          </cell>
          <cell r="LX777">
            <v>0</v>
          </cell>
          <cell r="LY777">
            <v>0</v>
          </cell>
          <cell r="LZ777">
            <v>0</v>
          </cell>
          <cell r="MA777">
            <v>0</v>
          </cell>
          <cell r="MB777">
            <v>0</v>
          </cell>
          <cell r="MC777">
            <v>0</v>
          </cell>
          <cell r="MD777">
            <v>0</v>
          </cell>
          <cell r="ME777">
            <v>0</v>
          </cell>
          <cell r="MF777">
            <v>0</v>
          </cell>
          <cell r="MG777">
            <v>0</v>
          </cell>
          <cell r="MH777">
            <v>0</v>
          </cell>
          <cell r="MI777">
            <v>0</v>
          </cell>
          <cell r="MJ777">
            <v>0</v>
          </cell>
          <cell r="MK777">
            <v>0</v>
          </cell>
          <cell r="ML777">
            <v>0</v>
          </cell>
          <cell r="MM777">
            <v>0</v>
          </cell>
          <cell r="MN777">
            <v>0</v>
          </cell>
          <cell r="MO777">
            <v>0</v>
          </cell>
          <cell r="MP777">
            <v>0</v>
          </cell>
          <cell r="MQ777">
            <v>0</v>
          </cell>
          <cell r="MR777">
            <v>0</v>
          </cell>
          <cell r="MS777">
            <v>0</v>
          </cell>
          <cell r="MT777">
            <v>0</v>
          </cell>
          <cell r="MU777">
            <v>0</v>
          </cell>
          <cell r="MV777">
            <v>0</v>
          </cell>
          <cell r="MW777">
            <v>0</v>
          </cell>
          <cell r="MX777">
            <v>0</v>
          </cell>
          <cell r="MY777">
            <v>0</v>
          </cell>
          <cell r="MZ777">
            <v>0</v>
          </cell>
          <cell r="NA777">
            <v>0</v>
          </cell>
          <cell r="NB777">
            <v>0</v>
          </cell>
          <cell r="NC777">
            <v>0</v>
          </cell>
          <cell r="ND777">
            <v>0</v>
          </cell>
          <cell r="NE777">
            <v>0</v>
          </cell>
          <cell r="NF777">
            <v>0</v>
          </cell>
          <cell r="NG777">
            <v>0</v>
          </cell>
          <cell r="NH777">
            <v>0</v>
          </cell>
          <cell r="NI777">
            <v>0</v>
          </cell>
          <cell r="NJ777">
            <v>0</v>
          </cell>
          <cell r="NK777">
            <v>0</v>
          </cell>
          <cell r="NL777">
            <v>0</v>
          </cell>
          <cell r="NM777">
            <v>0</v>
          </cell>
          <cell r="NN777">
            <v>0</v>
          </cell>
          <cell r="NO777">
            <v>0</v>
          </cell>
          <cell r="NP777">
            <v>0</v>
          </cell>
          <cell r="NQ777">
            <v>0</v>
          </cell>
        </row>
        <row r="778">
          <cell r="JR778">
            <v>0</v>
          </cell>
          <cell r="JS778">
            <v>0</v>
          </cell>
          <cell r="JT778">
            <v>0</v>
          </cell>
          <cell r="JU778">
            <v>0</v>
          </cell>
          <cell r="JV778">
            <v>0</v>
          </cell>
          <cell r="JW778">
            <v>0</v>
          </cell>
          <cell r="JX778">
            <v>0</v>
          </cell>
          <cell r="JY778">
            <v>0</v>
          </cell>
          <cell r="JZ778">
            <v>0</v>
          </cell>
          <cell r="KA778">
            <v>0</v>
          </cell>
          <cell r="KB778">
            <v>0</v>
          </cell>
          <cell r="KC778">
            <v>0</v>
          </cell>
          <cell r="KD778">
            <v>0</v>
          </cell>
          <cell r="KE778">
            <v>0</v>
          </cell>
          <cell r="KF778">
            <v>0</v>
          </cell>
          <cell r="KG778">
            <v>0</v>
          </cell>
          <cell r="KH778">
            <v>0</v>
          </cell>
          <cell r="KI778">
            <v>0</v>
          </cell>
          <cell r="KJ778">
            <v>0</v>
          </cell>
          <cell r="KK778">
            <v>0</v>
          </cell>
          <cell r="KL778">
            <v>0</v>
          </cell>
          <cell r="KM778">
            <v>0</v>
          </cell>
          <cell r="KN778">
            <v>0</v>
          </cell>
          <cell r="KO778">
            <v>0</v>
          </cell>
          <cell r="KP778">
            <v>0</v>
          </cell>
          <cell r="KQ778">
            <v>0</v>
          </cell>
          <cell r="KR778">
            <v>0</v>
          </cell>
          <cell r="KS778">
            <v>0</v>
          </cell>
          <cell r="KT778">
            <v>0</v>
          </cell>
          <cell r="KU778">
            <v>0</v>
          </cell>
          <cell r="KV778">
            <v>0</v>
          </cell>
          <cell r="KW778">
            <v>0</v>
          </cell>
          <cell r="KX778">
            <v>0</v>
          </cell>
          <cell r="KY778">
            <v>0</v>
          </cell>
          <cell r="KZ778">
            <v>0</v>
          </cell>
          <cell r="LA778">
            <v>0</v>
          </cell>
          <cell r="LB778">
            <v>0</v>
          </cell>
          <cell r="LC778">
            <v>0</v>
          </cell>
          <cell r="LD778">
            <v>0</v>
          </cell>
          <cell r="LE778">
            <v>0</v>
          </cell>
          <cell r="LF778">
            <v>0</v>
          </cell>
          <cell r="LG778">
            <v>0</v>
          </cell>
          <cell r="LH778">
            <v>0</v>
          </cell>
          <cell r="LI778">
            <v>0</v>
          </cell>
          <cell r="LJ778">
            <v>0</v>
          </cell>
          <cell r="LK778">
            <v>0</v>
          </cell>
          <cell r="LL778">
            <v>0</v>
          </cell>
          <cell r="LM778">
            <v>0</v>
          </cell>
          <cell r="LN778">
            <v>0</v>
          </cell>
          <cell r="LO778">
            <v>0</v>
          </cell>
          <cell r="LT778">
            <v>0</v>
          </cell>
          <cell r="LU778">
            <v>0</v>
          </cell>
          <cell r="LV778">
            <v>0</v>
          </cell>
          <cell r="LW778">
            <v>0</v>
          </cell>
          <cell r="LX778">
            <v>0</v>
          </cell>
          <cell r="LY778">
            <v>0</v>
          </cell>
          <cell r="LZ778">
            <v>0</v>
          </cell>
          <cell r="MA778">
            <v>0</v>
          </cell>
          <cell r="MB778">
            <v>0</v>
          </cell>
          <cell r="MC778">
            <v>0</v>
          </cell>
          <cell r="MD778">
            <v>0</v>
          </cell>
          <cell r="ME778">
            <v>0</v>
          </cell>
          <cell r="MF778">
            <v>0</v>
          </cell>
          <cell r="MG778">
            <v>0</v>
          </cell>
          <cell r="MH778">
            <v>0</v>
          </cell>
          <cell r="MI778">
            <v>0</v>
          </cell>
          <cell r="MJ778">
            <v>0</v>
          </cell>
          <cell r="MK778">
            <v>0</v>
          </cell>
          <cell r="ML778">
            <v>0</v>
          </cell>
          <cell r="MM778">
            <v>0</v>
          </cell>
          <cell r="MN778">
            <v>0</v>
          </cell>
          <cell r="MO778">
            <v>0</v>
          </cell>
          <cell r="MP778">
            <v>0</v>
          </cell>
          <cell r="MQ778">
            <v>0</v>
          </cell>
          <cell r="MR778">
            <v>0</v>
          </cell>
          <cell r="MS778">
            <v>0</v>
          </cell>
          <cell r="MT778">
            <v>0</v>
          </cell>
          <cell r="MU778">
            <v>0</v>
          </cell>
          <cell r="MV778">
            <v>0</v>
          </cell>
          <cell r="MW778">
            <v>0</v>
          </cell>
          <cell r="MX778">
            <v>0</v>
          </cell>
          <cell r="MY778">
            <v>0</v>
          </cell>
          <cell r="MZ778">
            <v>0</v>
          </cell>
          <cell r="NA778">
            <v>0</v>
          </cell>
          <cell r="NB778">
            <v>0</v>
          </cell>
          <cell r="NC778">
            <v>0</v>
          </cell>
          <cell r="ND778">
            <v>0</v>
          </cell>
          <cell r="NE778">
            <v>0</v>
          </cell>
          <cell r="NF778">
            <v>0</v>
          </cell>
          <cell r="NG778">
            <v>0</v>
          </cell>
          <cell r="NH778">
            <v>0</v>
          </cell>
          <cell r="NI778">
            <v>0</v>
          </cell>
          <cell r="NJ778">
            <v>0</v>
          </cell>
          <cell r="NK778">
            <v>0</v>
          </cell>
          <cell r="NL778">
            <v>0</v>
          </cell>
          <cell r="NM778">
            <v>0</v>
          </cell>
          <cell r="NN778">
            <v>0</v>
          </cell>
          <cell r="NO778">
            <v>0</v>
          </cell>
          <cell r="NP778">
            <v>0</v>
          </cell>
          <cell r="NQ778">
            <v>0</v>
          </cell>
        </row>
        <row r="779">
          <cell r="JR779">
            <v>0</v>
          </cell>
          <cell r="JS779">
            <v>0</v>
          </cell>
          <cell r="JT779">
            <v>0</v>
          </cell>
          <cell r="JU779">
            <v>0</v>
          </cell>
          <cell r="JV779">
            <v>0</v>
          </cell>
          <cell r="JW779">
            <v>0</v>
          </cell>
          <cell r="JX779">
            <v>0</v>
          </cell>
          <cell r="JY779">
            <v>0</v>
          </cell>
          <cell r="JZ779">
            <v>0</v>
          </cell>
          <cell r="KA779">
            <v>0</v>
          </cell>
          <cell r="KB779">
            <v>0</v>
          </cell>
          <cell r="KC779">
            <v>0</v>
          </cell>
          <cell r="KD779">
            <v>0</v>
          </cell>
          <cell r="KE779">
            <v>0</v>
          </cell>
          <cell r="KF779">
            <v>0</v>
          </cell>
          <cell r="KG779">
            <v>0</v>
          </cell>
          <cell r="KH779">
            <v>0</v>
          </cell>
          <cell r="KI779">
            <v>0</v>
          </cell>
          <cell r="KJ779">
            <v>0</v>
          </cell>
          <cell r="KK779">
            <v>0</v>
          </cell>
          <cell r="KL779">
            <v>0</v>
          </cell>
          <cell r="KM779">
            <v>0</v>
          </cell>
          <cell r="KN779">
            <v>0</v>
          </cell>
          <cell r="KO779">
            <v>0</v>
          </cell>
          <cell r="KP779">
            <v>0</v>
          </cell>
          <cell r="KQ779">
            <v>0</v>
          </cell>
          <cell r="KR779">
            <v>0</v>
          </cell>
          <cell r="KS779">
            <v>0</v>
          </cell>
          <cell r="KT779">
            <v>0</v>
          </cell>
          <cell r="KU779">
            <v>0</v>
          </cell>
          <cell r="KV779">
            <v>0</v>
          </cell>
          <cell r="KW779">
            <v>0</v>
          </cell>
          <cell r="KX779">
            <v>0</v>
          </cell>
          <cell r="KY779">
            <v>0</v>
          </cell>
          <cell r="KZ779">
            <v>0</v>
          </cell>
          <cell r="LA779">
            <v>0</v>
          </cell>
          <cell r="LB779">
            <v>0</v>
          </cell>
          <cell r="LC779">
            <v>0</v>
          </cell>
          <cell r="LD779">
            <v>0</v>
          </cell>
          <cell r="LE779">
            <v>0</v>
          </cell>
          <cell r="LF779">
            <v>0</v>
          </cell>
          <cell r="LG779">
            <v>0</v>
          </cell>
          <cell r="LH779">
            <v>0</v>
          </cell>
          <cell r="LI779">
            <v>0</v>
          </cell>
          <cell r="LJ779">
            <v>0</v>
          </cell>
          <cell r="LK779">
            <v>0</v>
          </cell>
          <cell r="LL779">
            <v>0</v>
          </cell>
          <cell r="LM779">
            <v>0</v>
          </cell>
          <cell r="LN779">
            <v>0</v>
          </cell>
          <cell r="LO779">
            <v>0</v>
          </cell>
          <cell r="LT779">
            <v>0</v>
          </cell>
          <cell r="LU779">
            <v>0</v>
          </cell>
          <cell r="LV779">
            <v>0</v>
          </cell>
          <cell r="LW779">
            <v>0</v>
          </cell>
          <cell r="LX779">
            <v>0</v>
          </cell>
          <cell r="LY779">
            <v>0</v>
          </cell>
          <cell r="LZ779">
            <v>0</v>
          </cell>
          <cell r="MA779">
            <v>0</v>
          </cell>
          <cell r="MB779">
            <v>0</v>
          </cell>
          <cell r="MC779">
            <v>0</v>
          </cell>
          <cell r="MD779">
            <v>0</v>
          </cell>
          <cell r="ME779">
            <v>0</v>
          </cell>
          <cell r="MF779">
            <v>0</v>
          </cell>
          <cell r="MG779">
            <v>0</v>
          </cell>
          <cell r="MH779">
            <v>0</v>
          </cell>
          <cell r="MI779">
            <v>0</v>
          </cell>
          <cell r="MJ779">
            <v>0</v>
          </cell>
          <cell r="MK779">
            <v>0</v>
          </cell>
          <cell r="ML779">
            <v>0</v>
          </cell>
          <cell r="MM779">
            <v>0</v>
          </cell>
          <cell r="MN779">
            <v>0</v>
          </cell>
          <cell r="MO779">
            <v>0</v>
          </cell>
          <cell r="MP779">
            <v>0</v>
          </cell>
          <cell r="MQ779">
            <v>0</v>
          </cell>
          <cell r="MR779">
            <v>0</v>
          </cell>
          <cell r="MS779">
            <v>0</v>
          </cell>
          <cell r="MT779">
            <v>0</v>
          </cell>
          <cell r="MU779">
            <v>0</v>
          </cell>
          <cell r="MV779">
            <v>0</v>
          </cell>
          <cell r="MW779">
            <v>0</v>
          </cell>
          <cell r="MX779">
            <v>0</v>
          </cell>
          <cell r="MY779">
            <v>0</v>
          </cell>
          <cell r="MZ779">
            <v>0</v>
          </cell>
          <cell r="NA779">
            <v>0</v>
          </cell>
          <cell r="NB779">
            <v>0</v>
          </cell>
          <cell r="NC779">
            <v>0</v>
          </cell>
          <cell r="ND779">
            <v>0</v>
          </cell>
          <cell r="NE779">
            <v>0</v>
          </cell>
          <cell r="NF779">
            <v>0</v>
          </cell>
          <cell r="NG779">
            <v>0</v>
          </cell>
          <cell r="NH779">
            <v>0</v>
          </cell>
          <cell r="NI779">
            <v>0</v>
          </cell>
          <cell r="NJ779">
            <v>0</v>
          </cell>
          <cell r="NK779">
            <v>0</v>
          </cell>
          <cell r="NL779">
            <v>0</v>
          </cell>
          <cell r="NM779">
            <v>0</v>
          </cell>
          <cell r="NN779">
            <v>0</v>
          </cell>
          <cell r="NO779">
            <v>0</v>
          </cell>
          <cell r="NP779">
            <v>0</v>
          </cell>
          <cell r="NQ779">
            <v>0</v>
          </cell>
        </row>
        <row r="780">
          <cell r="JR780">
            <v>0</v>
          </cell>
          <cell r="JS780">
            <v>0</v>
          </cell>
          <cell r="JT780">
            <v>0</v>
          </cell>
          <cell r="JU780">
            <v>0</v>
          </cell>
          <cell r="JV780">
            <v>0</v>
          </cell>
          <cell r="JW780">
            <v>0</v>
          </cell>
          <cell r="JX780">
            <v>0</v>
          </cell>
          <cell r="JY780">
            <v>0</v>
          </cell>
          <cell r="JZ780">
            <v>0</v>
          </cell>
          <cell r="KA780">
            <v>0</v>
          </cell>
          <cell r="KB780">
            <v>0</v>
          </cell>
          <cell r="KC780">
            <v>0</v>
          </cell>
          <cell r="KD780">
            <v>0</v>
          </cell>
          <cell r="KE780">
            <v>0</v>
          </cell>
          <cell r="KF780">
            <v>0</v>
          </cell>
          <cell r="KG780">
            <v>0</v>
          </cell>
          <cell r="KH780">
            <v>0</v>
          </cell>
          <cell r="KI780">
            <v>0</v>
          </cell>
          <cell r="KJ780">
            <v>0</v>
          </cell>
          <cell r="KK780">
            <v>0</v>
          </cell>
          <cell r="KL780">
            <v>0</v>
          </cell>
          <cell r="KM780">
            <v>0</v>
          </cell>
          <cell r="KN780">
            <v>0</v>
          </cell>
          <cell r="KO780">
            <v>0</v>
          </cell>
          <cell r="KP780">
            <v>0</v>
          </cell>
          <cell r="KQ780">
            <v>0</v>
          </cell>
          <cell r="KR780">
            <v>0</v>
          </cell>
          <cell r="KS780">
            <v>0</v>
          </cell>
          <cell r="KT780">
            <v>0</v>
          </cell>
          <cell r="KU780">
            <v>0</v>
          </cell>
          <cell r="KV780">
            <v>0</v>
          </cell>
          <cell r="KW780">
            <v>0</v>
          </cell>
          <cell r="KX780">
            <v>0</v>
          </cell>
          <cell r="KY780">
            <v>0</v>
          </cell>
          <cell r="KZ780">
            <v>0</v>
          </cell>
          <cell r="LA780">
            <v>0</v>
          </cell>
          <cell r="LB780">
            <v>0</v>
          </cell>
          <cell r="LC780">
            <v>0</v>
          </cell>
          <cell r="LD780">
            <v>0</v>
          </cell>
          <cell r="LE780">
            <v>0</v>
          </cell>
          <cell r="LF780">
            <v>0</v>
          </cell>
          <cell r="LG780">
            <v>0</v>
          </cell>
          <cell r="LH780">
            <v>0</v>
          </cell>
          <cell r="LI780">
            <v>0</v>
          </cell>
          <cell r="LJ780">
            <v>0</v>
          </cell>
          <cell r="LK780">
            <v>0</v>
          </cell>
          <cell r="LL780">
            <v>0</v>
          </cell>
          <cell r="LM780">
            <v>0</v>
          </cell>
          <cell r="LN780">
            <v>0</v>
          </cell>
          <cell r="LO780">
            <v>0</v>
          </cell>
          <cell r="LT780">
            <v>0</v>
          </cell>
          <cell r="LU780">
            <v>0</v>
          </cell>
          <cell r="LV780">
            <v>0</v>
          </cell>
          <cell r="LW780">
            <v>0</v>
          </cell>
          <cell r="LX780">
            <v>0</v>
          </cell>
          <cell r="LY780">
            <v>0</v>
          </cell>
          <cell r="LZ780">
            <v>0</v>
          </cell>
          <cell r="MA780">
            <v>0</v>
          </cell>
          <cell r="MB780">
            <v>0</v>
          </cell>
          <cell r="MC780">
            <v>0</v>
          </cell>
          <cell r="MD780">
            <v>0</v>
          </cell>
          <cell r="ME780">
            <v>0</v>
          </cell>
          <cell r="MF780">
            <v>0</v>
          </cell>
          <cell r="MG780">
            <v>0</v>
          </cell>
          <cell r="MH780">
            <v>0</v>
          </cell>
          <cell r="MI780">
            <v>0</v>
          </cell>
          <cell r="MJ780">
            <v>0</v>
          </cell>
          <cell r="MK780">
            <v>0</v>
          </cell>
          <cell r="ML780">
            <v>0</v>
          </cell>
          <cell r="MM780">
            <v>0</v>
          </cell>
          <cell r="MN780">
            <v>0</v>
          </cell>
          <cell r="MO780">
            <v>0</v>
          </cell>
          <cell r="MP780">
            <v>0</v>
          </cell>
          <cell r="MQ780">
            <v>0</v>
          </cell>
          <cell r="MR780">
            <v>0</v>
          </cell>
          <cell r="MS780">
            <v>0</v>
          </cell>
          <cell r="MT780">
            <v>0</v>
          </cell>
          <cell r="MU780">
            <v>0</v>
          </cell>
          <cell r="MV780">
            <v>0</v>
          </cell>
          <cell r="MW780">
            <v>0</v>
          </cell>
          <cell r="MX780">
            <v>0</v>
          </cell>
          <cell r="MY780">
            <v>0</v>
          </cell>
          <cell r="MZ780">
            <v>0</v>
          </cell>
          <cell r="NA780">
            <v>0</v>
          </cell>
          <cell r="NB780">
            <v>0</v>
          </cell>
          <cell r="NC780">
            <v>0</v>
          </cell>
          <cell r="ND780">
            <v>0</v>
          </cell>
          <cell r="NE780">
            <v>0</v>
          </cell>
          <cell r="NF780">
            <v>0</v>
          </cell>
          <cell r="NG780">
            <v>0</v>
          </cell>
          <cell r="NH780">
            <v>0</v>
          </cell>
          <cell r="NI780">
            <v>0</v>
          </cell>
          <cell r="NJ780">
            <v>0</v>
          </cell>
          <cell r="NK780">
            <v>0</v>
          </cell>
          <cell r="NL780">
            <v>0</v>
          </cell>
          <cell r="NM780">
            <v>0</v>
          </cell>
          <cell r="NN780">
            <v>0</v>
          </cell>
          <cell r="NO780">
            <v>0</v>
          </cell>
          <cell r="NP780">
            <v>0</v>
          </cell>
          <cell r="NQ780">
            <v>0</v>
          </cell>
        </row>
        <row r="781">
          <cell r="JR781">
            <v>0</v>
          </cell>
          <cell r="JS781">
            <v>0</v>
          </cell>
          <cell r="JT781">
            <v>0</v>
          </cell>
          <cell r="JU781">
            <v>0</v>
          </cell>
          <cell r="JV781">
            <v>0</v>
          </cell>
          <cell r="JW781">
            <v>0</v>
          </cell>
          <cell r="JX781">
            <v>0</v>
          </cell>
          <cell r="JY781">
            <v>0</v>
          </cell>
          <cell r="JZ781">
            <v>0</v>
          </cell>
          <cell r="KA781">
            <v>0</v>
          </cell>
          <cell r="KB781">
            <v>0</v>
          </cell>
          <cell r="KC781">
            <v>0</v>
          </cell>
          <cell r="KD781">
            <v>0</v>
          </cell>
          <cell r="KE781">
            <v>0</v>
          </cell>
          <cell r="KF781">
            <v>0</v>
          </cell>
          <cell r="KG781">
            <v>0</v>
          </cell>
          <cell r="KH781">
            <v>0</v>
          </cell>
          <cell r="KI781">
            <v>0</v>
          </cell>
          <cell r="KJ781">
            <v>0</v>
          </cell>
          <cell r="KK781">
            <v>0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0</v>
          </cell>
          <cell r="KQ781">
            <v>0</v>
          </cell>
          <cell r="KR781">
            <v>0</v>
          </cell>
          <cell r="KS781">
            <v>0</v>
          </cell>
          <cell r="KT781">
            <v>0</v>
          </cell>
          <cell r="KU781">
            <v>0</v>
          </cell>
          <cell r="KV781">
            <v>0</v>
          </cell>
          <cell r="KW781">
            <v>0</v>
          </cell>
          <cell r="KX781">
            <v>0</v>
          </cell>
          <cell r="KY781">
            <v>0</v>
          </cell>
          <cell r="KZ781">
            <v>0</v>
          </cell>
          <cell r="LA781">
            <v>0</v>
          </cell>
          <cell r="LB781">
            <v>0</v>
          </cell>
          <cell r="LC781">
            <v>0</v>
          </cell>
          <cell r="LD781">
            <v>0</v>
          </cell>
          <cell r="LE781">
            <v>0</v>
          </cell>
          <cell r="LF781">
            <v>0</v>
          </cell>
          <cell r="LG781">
            <v>0</v>
          </cell>
          <cell r="LH781">
            <v>0</v>
          </cell>
          <cell r="LI781">
            <v>0</v>
          </cell>
          <cell r="LJ781">
            <v>0</v>
          </cell>
          <cell r="LK781">
            <v>0</v>
          </cell>
          <cell r="LL781">
            <v>0</v>
          </cell>
          <cell r="LM781">
            <v>0</v>
          </cell>
          <cell r="LN781">
            <v>0</v>
          </cell>
          <cell r="LO781">
            <v>0</v>
          </cell>
          <cell r="LT781">
            <v>0</v>
          </cell>
          <cell r="LU781">
            <v>0</v>
          </cell>
          <cell r="LV781">
            <v>0</v>
          </cell>
          <cell r="LW781">
            <v>0</v>
          </cell>
          <cell r="LX781">
            <v>0</v>
          </cell>
          <cell r="LY781">
            <v>0</v>
          </cell>
          <cell r="LZ781">
            <v>0</v>
          </cell>
          <cell r="MA781">
            <v>0</v>
          </cell>
          <cell r="MB781">
            <v>0</v>
          </cell>
          <cell r="MC781">
            <v>0</v>
          </cell>
          <cell r="MD781">
            <v>0</v>
          </cell>
          <cell r="ME781">
            <v>0</v>
          </cell>
          <cell r="MF781">
            <v>0</v>
          </cell>
          <cell r="MG781">
            <v>0</v>
          </cell>
          <cell r="MH781">
            <v>0</v>
          </cell>
          <cell r="MI781">
            <v>0</v>
          </cell>
          <cell r="MJ781">
            <v>0</v>
          </cell>
          <cell r="MK781">
            <v>0</v>
          </cell>
          <cell r="ML781">
            <v>0</v>
          </cell>
          <cell r="MM781">
            <v>0</v>
          </cell>
          <cell r="MN781">
            <v>0</v>
          </cell>
          <cell r="MO781">
            <v>0</v>
          </cell>
          <cell r="MP781">
            <v>0</v>
          </cell>
          <cell r="MQ781">
            <v>0</v>
          </cell>
          <cell r="MR781">
            <v>0</v>
          </cell>
          <cell r="MS781">
            <v>0</v>
          </cell>
          <cell r="MT781">
            <v>0</v>
          </cell>
          <cell r="MU781">
            <v>0</v>
          </cell>
          <cell r="MV781">
            <v>0</v>
          </cell>
          <cell r="MW781">
            <v>0</v>
          </cell>
          <cell r="MX781">
            <v>0</v>
          </cell>
          <cell r="MY781">
            <v>0</v>
          </cell>
          <cell r="MZ781">
            <v>0</v>
          </cell>
          <cell r="NA781">
            <v>0</v>
          </cell>
          <cell r="NB781">
            <v>0</v>
          </cell>
          <cell r="NC781">
            <v>0</v>
          </cell>
          <cell r="ND781">
            <v>0</v>
          </cell>
          <cell r="NE781">
            <v>0</v>
          </cell>
          <cell r="NF781">
            <v>0</v>
          </cell>
          <cell r="NG781">
            <v>0</v>
          </cell>
          <cell r="NH781">
            <v>0</v>
          </cell>
          <cell r="NI781">
            <v>0</v>
          </cell>
          <cell r="NJ781">
            <v>0</v>
          </cell>
          <cell r="NK781">
            <v>0</v>
          </cell>
          <cell r="NL781">
            <v>0</v>
          </cell>
          <cell r="NM781">
            <v>0</v>
          </cell>
          <cell r="NN781">
            <v>0</v>
          </cell>
          <cell r="NO781">
            <v>0</v>
          </cell>
          <cell r="NP781">
            <v>0</v>
          </cell>
          <cell r="NQ781">
            <v>0</v>
          </cell>
        </row>
        <row r="782">
          <cell r="JR782">
            <v>0</v>
          </cell>
          <cell r="JS782">
            <v>0</v>
          </cell>
          <cell r="JT782">
            <v>0</v>
          </cell>
          <cell r="JU782">
            <v>0</v>
          </cell>
          <cell r="JV782">
            <v>0</v>
          </cell>
          <cell r="JW782">
            <v>0</v>
          </cell>
          <cell r="JX782">
            <v>0</v>
          </cell>
          <cell r="JY782">
            <v>0</v>
          </cell>
          <cell r="JZ782">
            <v>0</v>
          </cell>
          <cell r="KA782">
            <v>0</v>
          </cell>
          <cell r="KB782">
            <v>0</v>
          </cell>
          <cell r="KC782">
            <v>0</v>
          </cell>
          <cell r="KD782">
            <v>0</v>
          </cell>
          <cell r="KE782">
            <v>0</v>
          </cell>
          <cell r="KF782">
            <v>0</v>
          </cell>
          <cell r="KG782">
            <v>0</v>
          </cell>
          <cell r="KH782">
            <v>0</v>
          </cell>
          <cell r="KI782">
            <v>0</v>
          </cell>
          <cell r="KJ782">
            <v>0</v>
          </cell>
          <cell r="KK782">
            <v>0</v>
          </cell>
          <cell r="KL782">
            <v>0</v>
          </cell>
          <cell r="KM782">
            <v>0</v>
          </cell>
          <cell r="KN782">
            <v>0</v>
          </cell>
          <cell r="KO782">
            <v>0</v>
          </cell>
          <cell r="KP782">
            <v>0</v>
          </cell>
          <cell r="KQ782">
            <v>0</v>
          </cell>
          <cell r="KR782">
            <v>0</v>
          </cell>
          <cell r="KS782">
            <v>0</v>
          </cell>
          <cell r="KT782">
            <v>0</v>
          </cell>
          <cell r="KU782">
            <v>0</v>
          </cell>
          <cell r="KV782">
            <v>0</v>
          </cell>
          <cell r="KW782">
            <v>0</v>
          </cell>
          <cell r="KX782">
            <v>0</v>
          </cell>
          <cell r="KY782">
            <v>0</v>
          </cell>
          <cell r="KZ782">
            <v>0</v>
          </cell>
          <cell r="LA782">
            <v>0</v>
          </cell>
          <cell r="LB782">
            <v>0</v>
          </cell>
          <cell r="LC782">
            <v>0</v>
          </cell>
          <cell r="LD782">
            <v>0</v>
          </cell>
          <cell r="LE782">
            <v>0</v>
          </cell>
          <cell r="LF782">
            <v>0</v>
          </cell>
          <cell r="LG782">
            <v>0</v>
          </cell>
          <cell r="LH782">
            <v>0</v>
          </cell>
          <cell r="LI782">
            <v>0</v>
          </cell>
          <cell r="LJ782">
            <v>0</v>
          </cell>
          <cell r="LK782">
            <v>0</v>
          </cell>
          <cell r="LL782">
            <v>0</v>
          </cell>
          <cell r="LM782">
            <v>0</v>
          </cell>
          <cell r="LN782">
            <v>0</v>
          </cell>
          <cell r="LO782">
            <v>0</v>
          </cell>
          <cell r="LT782">
            <v>0</v>
          </cell>
          <cell r="LU782">
            <v>0</v>
          </cell>
          <cell r="LV782">
            <v>0</v>
          </cell>
          <cell r="LW782">
            <v>0</v>
          </cell>
          <cell r="LX782">
            <v>0</v>
          </cell>
          <cell r="LY782">
            <v>0</v>
          </cell>
          <cell r="LZ782">
            <v>0</v>
          </cell>
          <cell r="MA782">
            <v>0</v>
          </cell>
          <cell r="MB782">
            <v>0</v>
          </cell>
          <cell r="MC782">
            <v>0</v>
          </cell>
          <cell r="MD782">
            <v>0</v>
          </cell>
          <cell r="ME782">
            <v>0</v>
          </cell>
          <cell r="MF782">
            <v>0</v>
          </cell>
          <cell r="MG782">
            <v>0</v>
          </cell>
          <cell r="MH782">
            <v>0</v>
          </cell>
          <cell r="MI782">
            <v>0</v>
          </cell>
          <cell r="MJ782">
            <v>0</v>
          </cell>
          <cell r="MK782">
            <v>0</v>
          </cell>
          <cell r="ML782">
            <v>0</v>
          </cell>
          <cell r="MM782">
            <v>0</v>
          </cell>
          <cell r="MN782">
            <v>0</v>
          </cell>
          <cell r="MO782">
            <v>0</v>
          </cell>
          <cell r="MP782">
            <v>0</v>
          </cell>
          <cell r="MQ782">
            <v>0</v>
          </cell>
          <cell r="MR782">
            <v>0</v>
          </cell>
          <cell r="MS782">
            <v>0</v>
          </cell>
          <cell r="MT782">
            <v>0</v>
          </cell>
          <cell r="MU782">
            <v>0</v>
          </cell>
          <cell r="MV782">
            <v>0</v>
          </cell>
          <cell r="MW782">
            <v>0</v>
          </cell>
          <cell r="MX782">
            <v>0</v>
          </cell>
          <cell r="MY782">
            <v>0</v>
          </cell>
          <cell r="MZ782">
            <v>0</v>
          </cell>
          <cell r="NA782">
            <v>0</v>
          </cell>
          <cell r="NB782">
            <v>0</v>
          </cell>
          <cell r="NC782">
            <v>0</v>
          </cell>
          <cell r="ND782">
            <v>0</v>
          </cell>
          <cell r="NE782">
            <v>0</v>
          </cell>
          <cell r="NF782">
            <v>0</v>
          </cell>
          <cell r="NG782">
            <v>0</v>
          </cell>
          <cell r="NH782">
            <v>0</v>
          </cell>
          <cell r="NI782">
            <v>0</v>
          </cell>
          <cell r="NJ782">
            <v>0</v>
          </cell>
          <cell r="NK782">
            <v>0</v>
          </cell>
          <cell r="NL782">
            <v>0</v>
          </cell>
          <cell r="NM782">
            <v>0</v>
          </cell>
          <cell r="NN782">
            <v>0</v>
          </cell>
          <cell r="NO782">
            <v>0</v>
          </cell>
          <cell r="NP782">
            <v>0</v>
          </cell>
          <cell r="NQ782">
            <v>0</v>
          </cell>
        </row>
        <row r="783">
          <cell r="JR783">
            <v>0</v>
          </cell>
          <cell r="JS783">
            <v>0</v>
          </cell>
          <cell r="JT783">
            <v>0</v>
          </cell>
          <cell r="JU783">
            <v>0</v>
          </cell>
          <cell r="JV783">
            <v>0</v>
          </cell>
          <cell r="JW783">
            <v>0</v>
          </cell>
          <cell r="JX783">
            <v>0</v>
          </cell>
          <cell r="JY783">
            <v>0</v>
          </cell>
          <cell r="JZ783">
            <v>0</v>
          </cell>
          <cell r="KA783">
            <v>0</v>
          </cell>
          <cell r="KB783">
            <v>0</v>
          </cell>
          <cell r="KC783">
            <v>0</v>
          </cell>
          <cell r="KD783">
            <v>0</v>
          </cell>
          <cell r="KE783">
            <v>0</v>
          </cell>
          <cell r="KF783">
            <v>0</v>
          </cell>
          <cell r="KG783">
            <v>0</v>
          </cell>
          <cell r="KH783">
            <v>0</v>
          </cell>
          <cell r="KI783">
            <v>0</v>
          </cell>
          <cell r="KJ783">
            <v>0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0</v>
          </cell>
          <cell r="KQ783">
            <v>0</v>
          </cell>
          <cell r="KR783">
            <v>0</v>
          </cell>
          <cell r="KS783">
            <v>0</v>
          </cell>
          <cell r="KT783">
            <v>0</v>
          </cell>
          <cell r="KU783">
            <v>0</v>
          </cell>
          <cell r="KV783">
            <v>0</v>
          </cell>
          <cell r="KW783">
            <v>0</v>
          </cell>
          <cell r="KX783">
            <v>0</v>
          </cell>
          <cell r="KY783">
            <v>0</v>
          </cell>
          <cell r="KZ783">
            <v>0</v>
          </cell>
          <cell r="LA783">
            <v>0</v>
          </cell>
          <cell r="LB783">
            <v>0</v>
          </cell>
          <cell r="LC783">
            <v>0</v>
          </cell>
          <cell r="LD783">
            <v>0</v>
          </cell>
          <cell r="LE783">
            <v>0</v>
          </cell>
          <cell r="LF783">
            <v>0</v>
          </cell>
          <cell r="LG783">
            <v>0</v>
          </cell>
          <cell r="LH783">
            <v>0</v>
          </cell>
          <cell r="LI783">
            <v>0</v>
          </cell>
          <cell r="LJ783">
            <v>0</v>
          </cell>
          <cell r="LK783">
            <v>0</v>
          </cell>
          <cell r="LL783">
            <v>0</v>
          </cell>
          <cell r="LM783">
            <v>0</v>
          </cell>
          <cell r="LN783">
            <v>0</v>
          </cell>
          <cell r="LO783">
            <v>0</v>
          </cell>
          <cell r="LT783">
            <v>0</v>
          </cell>
          <cell r="LU783">
            <v>0</v>
          </cell>
          <cell r="LV783">
            <v>0</v>
          </cell>
          <cell r="LW783">
            <v>0</v>
          </cell>
          <cell r="LX783">
            <v>0</v>
          </cell>
          <cell r="LY783">
            <v>0</v>
          </cell>
          <cell r="LZ783">
            <v>0</v>
          </cell>
          <cell r="MA783">
            <v>0</v>
          </cell>
          <cell r="MB783">
            <v>0</v>
          </cell>
          <cell r="MC783">
            <v>0</v>
          </cell>
          <cell r="MD783">
            <v>0</v>
          </cell>
          <cell r="ME783">
            <v>0</v>
          </cell>
          <cell r="MF783">
            <v>0</v>
          </cell>
          <cell r="MG783">
            <v>0</v>
          </cell>
          <cell r="MH783">
            <v>0</v>
          </cell>
          <cell r="MI783">
            <v>0</v>
          </cell>
          <cell r="MJ783">
            <v>0</v>
          </cell>
          <cell r="MK783">
            <v>0</v>
          </cell>
          <cell r="ML783">
            <v>0</v>
          </cell>
          <cell r="MM783">
            <v>0</v>
          </cell>
          <cell r="MN783">
            <v>0</v>
          </cell>
          <cell r="MO783">
            <v>0</v>
          </cell>
          <cell r="MP783">
            <v>0</v>
          </cell>
          <cell r="MQ783">
            <v>0</v>
          </cell>
          <cell r="MR783">
            <v>0</v>
          </cell>
          <cell r="MS783">
            <v>0</v>
          </cell>
          <cell r="MT783">
            <v>0</v>
          </cell>
          <cell r="MU783">
            <v>0</v>
          </cell>
          <cell r="MV783">
            <v>0</v>
          </cell>
          <cell r="MW783">
            <v>0</v>
          </cell>
          <cell r="MX783">
            <v>0</v>
          </cell>
          <cell r="MY783">
            <v>0</v>
          </cell>
          <cell r="MZ783">
            <v>0</v>
          </cell>
          <cell r="NA783">
            <v>0</v>
          </cell>
          <cell r="NB783">
            <v>0</v>
          </cell>
          <cell r="NC783">
            <v>0</v>
          </cell>
          <cell r="ND783">
            <v>0</v>
          </cell>
          <cell r="NE783">
            <v>0</v>
          </cell>
          <cell r="NF783">
            <v>0</v>
          </cell>
          <cell r="NG783">
            <v>0</v>
          </cell>
          <cell r="NH783">
            <v>0</v>
          </cell>
          <cell r="NI783">
            <v>0</v>
          </cell>
          <cell r="NJ783">
            <v>0</v>
          </cell>
          <cell r="NK783">
            <v>0</v>
          </cell>
          <cell r="NL783">
            <v>0</v>
          </cell>
          <cell r="NM783">
            <v>0</v>
          </cell>
          <cell r="NN783">
            <v>0</v>
          </cell>
          <cell r="NO783">
            <v>0</v>
          </cell>
          <cell r="NP783">
            <v>0</v>
          </cell>
          <cell r="NQ783">
            <v>0</v>
          </cell>
        </row>
        <row r="784">
          <cell r="JR784">
            <v>0</v>
          </cell>
          <cell r="JS784">
            <v>0</v>
          </cell>
          <cell r="JT784">
            <v>0</v>
          </cell>
          <cell r="JU784">
            <v>0</v>
          </cell>
          <cell r="JV784">
            <v>0</v>
          </cell>
          <cell r="JW784">
            <v>0</v>
          </cell>
          <cell r="JX784">
            <v>0</v>
          </cell>
          <cell r="JY784">
            <v>0</v>
          </cell>
          <cell r="JZ784">
            <v>0</v>
          </cell>
          <cell r="KA784">
            <v>0</v>
          </cell>
          <cell r="KB784">
            <v>0</v>
          </cell>
          <cell r="KC784">
            <v>0</v>
          </cell>
          <cell r="KD784">
            <v>0</v>
          </cell>
          <cell r="KE784">
            <v>0</v>
          </cell>
          <cell r="KF784">
            <v>0</v>
          </cell>
          <cell r="KG784">
            <v>0</v>
          </cell>
          <cell r="KH784">
            <v>0</v>
          </cell>
          <cell r="KI784">
            <v>0</v>
          </cell>
          <cell r="KJ784">
            <v>0</v>
          </cell>
          <cell r="KK784">
            <v>0</v>
          </cell>
          <cell r="KL784">
            <v>0</v>
          </cell>
          <cell r="KM784">
            <v>0</v>
          </cell>
          <cell r="KN784">
            <v>0</v>
          </cell>
          <cell r="KO784">
            <v>0</v>
          </cell>
          <cell r="KP784">
            <v>0</v>
          </cell>
          <cell r="KQ784">
            <v>0</v>
          </cell>
          <cell r="KR784">
            <v>0</v>
          </cell>
          <cell r="KS784">
            <v>0</v>
          </cell>
          <cell r="KT784">
            <v>0</v>
          </cell>
          <cell r="KU784">
            <v>0</v>
          </cell>
          <cell r="KV784">
            <v>0</v>
          </cell>
          <cell r="KW784">
            <v>0</v>
          </cell>
          <cell r="KX784">
            <v>0</v>
          </cell>
          <cell r="KY784">
            <v>0</v>
          </cell>
          <cell r="KZ784">
            <v>0</v>
          </cell>
          <cell r="LA784">
            <v>0</v>
          </cell>
          <cell r="LB784">
            <v>0</v>
          </cell>
          <cell r="LC784">
            <v>0</v>
          </cell>
          <cell r="LD784">
            <v>0</v>
          </cell>
          <cell r="LE784">
            <v>0</v>
          </cell>
          <cell r="LF784">
            <v>0</v>
          </cell>
          <cell r="LG784">
            <v>0</v>
          </cell>
          <cell r="LH784">
            <v>0</v>
          </cell>
          <cell r="LI784">
            <v>0</v>
          </cell>
          <cell r="LJ784">
            <v>0</v>
          </cell>
          <cell r="LK784">
            <v>0</v>
          </cell>
          <cell r="LL784">
            <v>0</v>
          </cell>
          <cell r="LM784">
            <v>0</v>
          </cell>
          <cell r="LN784">
            <v>0</v>
          </cell>
          <cell r="LO784">
            <v>0</v>
          </cell>
          <cell r="LT784">
            <v>0</v>
          </cell>
          <cell r="LU784">
            <v>0</v>
          </cell>
          <cell r="LV784">
            <v>0</v>
          </cell>
          <cell r="LW784">
            <v>0</v>
          </cell>
          <cell r="LX784">
            <v>0</v>
          </cell>
          <cell r="LY784">
            <v>0</v>
          </cell>
          <cell r="LZ784">
            <v>0</v>
          </cell>
          <cell r="MA784">
            <v>0</v>
          </cell>
          <cell r="MB784">
            <v>0</v>
          </cell>
          <cell r="MC784">
            <v>0</v>
          </cell>
          <cell r="MD784">
            <v>0</v>
          </cell>
          <cell r="ME784">
            <v>0</v>
          </cell>
          <cell r="MF784">
            <v>0</v>
          </cell>
          <cell r="MG784">
            <v>0</v>
          </cell>
          <cell r="MH784">
            <v>0</v>
          </cell>
          <cell r="MI784">
            <v>0</v>
          </cell>
          <cell r="MJ784">
            <v>0</v>
          </cell>
          <cell r="MK784">
            <v>0</v>
          </cell>
          <cell r="ML784">
            <v>0</v>
          </cell>
          <cell r="MM784">
            <v>0</v>
          </cell>
          <cell r="MN784">
            <v>0</v>
          </cell>
          <cell r="MO784">
            <v>0</v>
          </cell>
          <cell r="MP784">
            <v>0</v>
          </cell>
          <cell r="MQ784">
            <v>0</v>
          </cell>
          <cell r="MR784">
            <v>0</v>
          </cell>
          <cell r="MS784">
            <v>0</v>
          </cell>
          <cell r="MT784">
            <v>0</v>
          </cell>
          <cell r="MU784">
            <v>0</v>
          </cell>
          <cell r="MV784">
            <v>0</v>
          </cell>
          <cell r="MW784">
            <v>0</v>
          </cell>
          <cell r="MX784">
            <v>0</v>
          </cell>
          <cell r="MY784">
            <v>0</v>
          </cell>
          <cell r="MZ784">
            <v>0</v>
          </cell>
          <cell r="NA784">
            <v>0</v>
          </cell>
          <cell r="NB784">
            <v>0</v>
          </cell>
          <cell r="NC784">
            <v>0</v>
          </cell>
          <cell r="ND784">
            <v>0</v>
          </cell>
          <cell r="NE784">
            <v>0</v>
          </cell>
          <cell r="NF784">
            <v>0</v>
          </cell>
          <cell r="NG784">
            <v>0</v>
          </cell>
          <cell r="NH784">
            <v>0</v>
          </cell>
          <cell r="NI784">
            <v>0</v>
          </cell>
          <cell r="NJ784">
            <v>0</v>
          </cell>
          <cell r="NK784">
            <v>0</v>
          </cell>
          <cell r="NL784">
            <v>0</v>
          </cell>
          <cell r="NM784">
            <v>0</v>
          </cell>
          <cell r="NN784">
            <v>0</v>
          </cell>
          <cell r="NO784">
            <v>0</v>
          </cell>
          <cell r="NP784">
            <v>0</v>
          </cell>
          <cell r="NQ784">
            <v>0</v>
          </cell>
        </row>
        <row r="785">
          <cell r="JR785">
            <v>0</v>
          </cell>
          <cell r="JS785">
            <v>0</v>
          </cell>
          <cell r="JT785">
            <v>0</v>
          </cell>
          <cell r="JU785">
            <v>0</v>
          </cell>
          <cell r="JV785">
            <v>0</v>
          </cell>
          <cell r="JW785">
            <v>0</v>
          </cell>
          <cell r="JX785">
            <v>0</v>
          </cell>
          <cell r="JY785">
            <v>0</v>
          </cell>
          <cell r="JZ785">
            <v>0</v>
          </cell>
          <cell r="KA785">
            <v>0</v>
          </cell>
          <cell r="KB785">
            <v>0</v>
          </cell>
          <cell r="KC785">
            <v>0</v>
          </cell>
          <cell r="KD785">
            <v>0</v>
          </cell>
          <cell r="KE785">
            <v>0</v>
          </cell>
          <cell r="KF785">
            <v>0</v>
          </cell>
          <cell r="KG785">
            <v>0</v>
          </cell>
          <cell r="KH785">
            <v>0</v>
          </cell>
          <cell r="KI785">
            <v>0</v>
          </cell>
          <cell r="KJ785">
            <v>0</v>
          </cell>
          <cell r="KK785">
            <v>0</v>
          </cell>
          <cell r="KL785">
            <v>0</v>
          </cell>
          <cell r="KM785">
            <v>0</v>
          </cell>
          <cell r="KN785">
            <v>0</v>
          </cell>
          <cell r="KO785">
            <v>0</v>
          </cell>
          <cell r="KP785">
            <v>0</v>
          </cell>
          <cell r="KQ785">
            <v>0</v>
          </cell>
          <cell r="KR785">
            <v>0</v>
          </cell>
          <cell r="KS785">
            <v>0</v>
          </cell>
          <cell r="KT785">
            <v>0</v>
          </cell>
          <cell r="KU785">
            <v>0</v>
          </cell>
          <cell r="KV785">
            <v>0</v>
          </cell>
          <cell r="KW785">
            <v>0</v>
          </cell>
          <cell r="KX785">
            <v>0</v>
          </cell>
          <cell r="KY785">
            <v>0</v>
          </cell>
          <cell r="KZ785">
            <v>0</v>
          </cell>
          <cell r="LA785">
            <v>0</v>
          </cell>
          <cell r="LB785">
            <v>0</v>
          </cell>
          <cell r="LC785">
            <v>0</v>
          </cell>
          <cell r="LD785">
            <v>0</v>
          </cell>
          <cell r="LE785">
            <v>0</v>
          </cell>
          <cell r="LF785">
            <v>0</v>
          </cell>
          <cell r="LG785">
            <v>0</v>
          </cell>
          <cell r="LH785">
            <v>0</v>
          </cell>
          <cell r="LI785">
            <v>0</v>
          </cell>
          <cell r="LJ785">
            <v>0</v>
          </cell>
          <cell r="LK785">
            <v>0</v>
          </cell>
          <cell r="LL785">
            <v>0</v>
          </cell>
          <cell r="LM785">
            <v>0</v>
          </cell>
          <cell r="LN785">
            <v>0</v>
          </cell>
          <cell r="LO785">
            <v>0</v>
          </cell>
          <cell r="LT785">
            <v>0</v>
          </cell>
          <cell r="LU785">
            <v>0</v>
          </cell>
          <cell r="LV785">
            <v>0</v>
          </cell>
          <cell r="LW785">
            <v>0</v>
          </cell>
          <cell r="LX785">
            <v>0</v>
          </cell>
          <cell r="LY785">
            <v>0</v>
          </cell>
          <cell r="LZ785">
            <v>0</v>
          </cell>
          <cell r="MA785">
            <v>0</v>
          </cell>
          <cell r="MB785">
            <v>0</v>
          </cell>
          <cell r="MC785">
            <v>0</v>
          </cell>
          <cell r="MD785">
            <v>0</v>
          </cell>
          <cell r="ME785">
            <v>0</v>
          </cell>
          <cell r="MF785">
            <v>0</v>
          </cell>
          <cell r="MG785">
            <v>0</v>
          </cell>
          <cell r="MH785">
            <v>0</v>
          </cell>
          <cell r="MI785">
            <v>0</v>
          </cell>
          <cell r="MJ785">
            <v>0</v>
          </cell>
          <cell r="MK785">
            <v>0</v>
          </cell>
          <cell r="ML785">
            <v>0</v>
          </cell>
          <cell r="MM785">
            <v>0</v>
          </cell>
          <cell r="MN785">
            <v>0</v>
          </cell>
          <cell r="MO785">
            <v>0</v>
          </cell>
          <cell r="MP785">
            <v>0</v>
          </cell>
          <cell r="MQ785">
            <v>0</v>
          </cell>
          <cell r="MR785">
            <v>0</v>
          </cell>
          <cell r="MS785">
            <v>0</v>
          </cell>
          <cell r="MT785">
            <v>0</v>
          </cell>
          <cell r="MU785">
            <v>0</v>
          </cell>
          <cell r="MV785">
            <v>0</v>
          </cell>
          <cell r="MW785">
            <v>0</v>
          </cell>
          <cell r="MX785">
            <v>0</v>
          </cell>
          <cell r="MY785">
            <v>0</v>
          </cell>
          <cell r="MZ785">
            <v>0</v>
          </cell>
          <cell r="NA785">
            <v>0</v>
          </cell>
          <cell r="NB785">
            <v>0</v>
          </cell>
          <cell r="NC785">
            <v>0</v>
          </cell>
          <cell r="ND785">
            <v>0</v>
          </cell>
          <cell r="NE785">
            <v>0</v>
          </cell>
          <cell r="NF785">
            <v>0</v>
          </cell>
          <cell r="NG785">
            <v>0</v>
          </cell>
          <cell r="NH785">
            <v>0</v>
          </cell>
          <cell r="NI785">
            <v>0</v>
          </cell>
          <cell r="NJ785">
            <v>0</v>
          </cell>
          <cell r="NK785">
            <v>0</v>
          </cell>
          <cell r="NL785">
            <v>0</v>
          </cell>
          <cell r="NM785">
            <v>0</v>
          </cell>
          <cell r="NN785">
            <v>0</v>
          </cell>
          <cell r="NO785">
            <v>0</v>
          </cell>
          <cell r="NP785">
            <v>0</v>
          </cell>
          <cell r="NQ785">
            <v>0</v>
          </cell>
        </row>
        <row r="786">
          <cell r="JR786">
            <v>0</v>
          </cell>
          <cell r="JS786">
            <v>0</v>
          </cell>
          <cell r="JT786">
            <v>0</v>
          </cell>
          <cell r="JU786">
            <v>0</v>
          </cell>
          <cell r="JV786">
            <v>0</v>
          </cell>
          <cell r="JW786">
            <v>0</v>
          </cell>
          <cell r="JX786">
            <v>0</v>
          </cell>
          <cell r="JY786">
            <v>0</v>
          </cell>
          <cell r="JZ786">
            <v>0</v>
          </cell>
          <cell r="KA786">
            <v>0</v>
          </cell>
          <cell r="KB786">
            <v>0</v>
          </cell>
          <cell r="KC786">
            <v>0</v>
          </cell>
          <cell r="KD786">
            <v>0</v>
          </cell>
          <cell r="KE786">
            <v>0</v>
          </cell>
          <cell r="KF786">
            <v>0</v>
          </cell>
          <cell r="KG786">
            <v>0</v>
          </cell>
          <cell r="KH786">
            <v>0</v>
          </cell>
          <cell r="KI786">
            <v>0</v>
          </cell>
          <cell r="KJ786">
            <v>0</v>
          </cell>
          <cell r="KK786">
            <v>0</v>
          </cell>
          <cell r="KL786">
            <v>0</v>
          </cell>
          <cell r="KM786">
            <v>0</v>
          </cell>
          <cell r="KN786">
            <v>0</v>
          </cell>
          <cell r="KO786">
            <v>0</v>
          </cell>
          <cell r="KP786">
            <v>0</v>
          </cell>
          <cell r="KQ786">
            <v>0</v>
          </cell>
          <cell r="KR786">
            <v>0</v>
          </cell>
          <cell r="KS786">
            <v>0</v>
          </cell>
          <cell r="KT786">
            <v>0</v>
          </cell>
          <cell r="KU786">
            <v>0</v>
          </cell>
          <cell r="KV786">
            <v>0</v>
          </cell>
          <cell r="KW786">
            <v>0</v>
          </cell>
          <cell r="KX786">
            <v>0</v>
          </cell>
          <cell r="KY786">
            <v>0</v>
          </cell>
          <cell r="KZ786">
            <v>0</v>
          </cell>
          <cell r="LA786">
            <v>0</v>
          </cell>
          <cell r="LB786">
            <v>0</v>
          </cell>
          <cell r="LC786">
            <v>0</v>
          </cell>
          <cell r="LD786">
            <v>0</v>
          </cell>
          <cell r="LE786">
            <v>0</v>
          </cell>
          <cell r="LF786">
            <v>0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0</v>
          </cell>
          <cell r="LL786">
            <v>0</v>
          </cell>
          <cell r="LM786">
            <v>0</v>
          </cell>
          <cell r="LN786">
            <v>0</v>
          </cell>
          <cell r="LO786">
            <v>0</v>
          </cell>
          <cell r="LT786">
            <v>0</v>
          </cell>
          <cell r="LU786">
            <v>0</v>
          </cell>
          <cell r="LV786">
            <v>0</v>
          </cell>
          <cell r="LW786">
            <v>0</v>
          </cell>
          <cell r="LX786">
            <v>0</v>
          </cell>
          <cell r="LY786">
            <v>0</v>
          </cell>
          <cell r="LZ786">
            <v>0</v>
          </cell>
          <cell r="MA786">
            <v>0</v>
          </cell>
          <cell r="MB786">
            <v>0</v>
          </cell>
          <cell r="MC786">
            <v>0</v>
          </cell>
          <cell r="MD786">
            <v>0</v>
          </cell>
          <cell r="ME786">
            <v>0</v>
          </cell>
          <cell r="MF786">
            <v>0</v>
          </cell>
          <cell r="MG786">
            <v>0</v>
          </cell>
          <cell r="MH786">
            <v>0</v>
          </cell>
          <cell r="MI786">
            <v>0</v>
          </cell>
          <cell r="MJ786">
            <v>0</v>
          </cell>
          <cell r="MK786">
            <v>0</v>
          </cell>
          <cell r="ML786">
            <v>0</v>
          </cell>
          <cell r="MM786">
            <v>0</v>
          </cell>
          <cell r="MN786">
            <v>0</v>
          </cell>
          <cell r="MO786">
            <v>0</v>
          </cell>
          <cell r="MP786">
            <v>0</v>
          </cell>
          <cell r="MQ786">
            <v>0</v>
          </cell>
          <cell r="MR786">
            <v>0</v>
          </cell>
          <cell r="MS786">
            <v>0</v>
          </cell>
          <cell r="MT786">
            <v>0</v>
          </cell>
          <cell r="MU786">
            <v>0</v>
          </cell>
          <cell r="MV786">
            <v>0</v>
          </cell>
          <cell r="MW786">
            <v>0</v>
          </cell>
          <cell r="MX786">
            <v>0</v>
          </cell>
          <cell r="MY786">
            <v>0</v>
          </cell>
          <cell r="MZ786">
            <v>0</v>
          </cell>
          <cell r="NA786">
            <v>0</v>
          </cell>
          <cell r="NB786">
            <v>0</v>
          </cell>
          <cell r="NC786">
            <v>0</v>
          </cell>
          <cell r="ND786">
            <v>0</v>
          </cell>
          <cell r="NE786">
            <v>0</v>
          </cell>
          <cell r="NF786">
            <v>0</v>
          </cell>
          <cell r="NG786">
            <v>0</v>
          </cell>
          <cell r="NH786">
            <v>0</v>
          </cell>
          <cell r="NI786">
            <v>0</v>
          </cell>
          <cell r="NJ786">
            <v>0</v>
          </cell>
          <cell r="NK786">
            <v>0</v>
          </cell>
          <cell r="NL786">
            <v>0</v>
          </cell>
          <cell r="NM786">
            <v>0</v>
          </cell>
          <cell r="NN786">
            <v>0</v>
          </cell>
          <cell r="NO786">
            <v>0</v>
          </cell>
          <cell r="NP786">
            <v>0</v>
          </cell>
          <cell r="NQ786">
            <v>0</v>
          </cell>
        </row>
        <row r="787">
          <cell r="JR787">
            <v>0</v>
          </cell>
          <cell r="JS787">
            <v>0</v>
          </cell>
          <cell r="JT787">
            <v>0</v>
          </cell>
          <cell r="JU787">
            <v>0</v>
          </cell>
          <cell r="JV787">
            <v>0</v>
          </cell>
          <cell r="JW787">
            <v>0</v>
          </cell>
          <cell r="JX787">
            <v>0</v>
          </cell>
          <cell r="JY787">
            <v>0</v>
          </cell>
          <cell r="JZ787">
            <v>0</v>
          </cell>
          <cell r="KA787">
            <v>0</v>
          </cell>
          <cell r="KB787">
            <v>0</v>
          </cell>
          <cell r="KC787">
            <v>0</v>
          </cell>
          <cell r="KD787">
            <v>0</v>
          </cell>
          <cell r="KE787">
            <v>0</v>
          </cell>
          <cell r="KF787">
            <v>0</v>
          </cell>
          <cell r="KG787">
            <v>0</v>
          </cell>
          <cell r="KH787">
            <v>0</v>
          </cell>
          <cell r="KI787">
            <v>0</v>
          </cell>
          <cell r="KJ787">
            <v>0</v>
          </cell>
          <cell r="KK787">
            <v>0</v>
          </cell>
          <cell r="KL787">
            <v>0</v>
          </cell>
          <cell r="KM787">
            <v>0</v>
          </cell>
          <cell r="KN787">
            <v>0</v>
          </cell>
          <cell r="KO787">
            <v>0</v>
          </cell>
          <cell r="KP787">
            <v>0</v>
          </cell>
          <cell r="KQ787">
            <v>0</v>
          </cell>
          <cell r="KR787">
            <v>0</v>
          </cell>
          <cell r="KS787">
            <v>0</v>
          </cell>
          <cell r="KT787">
            <v>0</v>
          </cell>
          <cell r="KU787">
            <v>0</v>
          </cell>
          <cell r="KV787">
            <v>0</v>
          </cell>
          <cell r="KW787">
            <v>0</v>
          </cell>
          <cell r="KX787">
            <v>0</v>
          </cell>
          <cell r="KY787">
            <v>0</v>
          </cell>
          <cell r="KZ787">
            <v>0</v>
          </cell>
          <cell r="LA787">
            <v>0</v>
          </cell>
          <cell r="LB787">
            <v>0</v>
          </cell>
          <cell r="LC787">
            <v>0</v>
          </cell>
          <cell r="LD787">
            <v>0</v>
          </cell>
          <cell r="LE787">
            <v>0</v>
          </cell>
          <cell r="LF787">
            <v>0</v>
          </cell>
          <cell r="LG787">
            <v>0</v>
          </cell>
          <cell r="LH787">
            <v>0</v>
          </cell>
          <cell r="LI787">
            <v>0</v>
          </cell>
          <cell r="LJ787">
            <v>0</v>
          </cell>
          <cell r="LK787">
            <v>0</v>
          </cell>
          <cell r="LL787">
            <v>0</v>
          </cell>
          <cell r="LM787">
            <v>0</v>
          </cell>
          <cell r="LN787">
            <v>0</v>
          </cell>
          <cell r="LO787">
            <v>0</v>
          </cell>
          <cell r="LT787">
            <v>0</v>
          </cell>
          <cell r="LU787">
            <v>0</v>
          </cell>
          <cell r="LV787">
            <v>0</v>
          </cell>
          <cell r="LW787">
            <v>0</v>
          </cell>
          <cell r="LX787">
            <v>0</v>
          </cell>
          <cell r="LY787">
            <v>0</v>
          </cell>
          <cell r="LZ787">
            <v>0</v>
          </cell>
          <cell r="MA787">
            <v>0</v>
          </cell>
          <cell r="MB787">
            <v>0</v>
          </cell>
          <cell r="MC787">
            <v>0</v>
          </cell>
          <cell r="MD787">
            <v>0</v>
          </cell>
          <cell r="ME787">
            <v>0</v>
          </cell>
          <cell r="MF787">
            <v>0</v>
          </cell>
          <cell r="MG787">
            <v>0</v>
          </cell>
          <cell r="MH787">
            <v>0</v>
          </cell>
          <cell r="MI787">
            <v>0</v>
          </cell>
          <cell r="MJ787">
            <v>0</v>
          </cell>
          <cell r="MK787">
            <v>0</v>
          </cell>
          <cell r="ML787">
            <v>0</v>
          </cell>
          <cell r="MM787">
            <v>0</v>
          </cell>
          <cell r="MN787">
            <v>0</v>
          </cell>
          <cell r="MO787">
            <v>0</v>
          </cell>
          <cell r="MP787">
            <v>0</v>
          </cell>
          <cell r="MQ787">
            <v>0</v>
          </cell>
          <cell r="MR787">
            <v>0</v>
          </cell>
          <cell r="MS787">
            <v>0</v>
          </cell>
          <cell r="MT787">
            <v>0</v>
          </cell>
          <cell r="MU787">
            <v>0</v>
          </cell>
          <cell r="MV787">
            <v>0</v>
          </cell>
          <cell r="MW787">
            <v>0</v>
          </cell>
          <cell r="MX787">
            <v>0</v>
          </cell>
          <cell r="MY787">
            <v>0</v>
          </cell>
          <cell r="MZ787">
            <v>0</v>
          </cell>
          <cell r="NA787">
            <v>0</v>
          </cell>
          <cell r="NB787">
            <v>0</v>
          </cell>
          <cell r="NC787">
            <v>0</v>
          </cell>
          <cell r="ND787">
            <v>0</v>
          </cell>
          <cell r="NE787">
            <v>0</v>
          </cell>
          <cell r="NF787">
            <v>0</v>
          </cell>
          <cell r="NG787">
            <v>0</v>
          </cell>
          <cell r="NH787">
            <v>0</v>
          </cell>
          <cell r="NI787">
            <v>0</v>
          </cell>
          <cell r="NJ787">
            <v>0</v>
          </cell>
          <cell r="NK787">
            <v>0</v>
          </cell>
          <cell r="NL787">
            <v>0</v>
          </cell>
          <cell r="NM787">
            <v>0</v>
          </cell>
          <cell r="NN787">
            <v>0</v>
          </cell>
          <cell r="NO787">
            <v>0</v>
          </cell>
          <cell r="NP787">
            <v>0</v>
          </cell>
          <cell r="NQ787">
            <v>0</v>
          </cell>
        </row>
        <row r="788">
          <cell r="JR788">
            <v>0</v>
          </cell>
          <cell r="JS788">
            <v>0</v>
          </cell>
          <cell r="JT788">
            <v>0</v>
          </cell>
          <cell r="JU788">
            <v>0</v>
          </cell>
          <cell r="JV788">
            <v>0</v>
          </cell>
          <cell r="JW788">
            <v>0</v>
          </cell>
          <cell r="JX788">
            <v>0</v>
          </cell>
          <cell r="JY788">
            <v>0</v>
          </cell>
          <cell r="JZ788">
            <v>0</v>
          </cell>
          <cell r="KA788">
            <v>0</v>
          </cell>
          <cell r="KB788">
            <v>0</v>
          </cell>
          <cell r="KC788">
            <v>0</v>
          </cell>
          <cell r="KD788">
            <v>0</v>
          </cell>
          <cell r="KE788">
            <v>0</v>
          </cell>
          <cell r="KF788">
            <v>0</v>
          </cell>
          <cell r="KG788">
            <v>0</v>
          </cell>
          <cell r="KH788">
            <v>0</v>
          </cell>
          <cell r="KI788">
            <v>0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0</v>
          </cell>
          <cell r="KO788">
            <v>0</v>
          </cell>
          <cell r="KP788">
            <v>0</v>
          </cell>
          <cell r="KQ788">
            <v>0</v>
          </cell>
          <cell r="KR788">
            <v>0</v>
          </cell>
          <cell r="KS788">
            <v>0</v>
          </cell>
          <cell r="KT788">
            <v>0</v>
          </cell>
          <cell r="KU788">
            <v>0</v>
          </cell>
          <cell r="KV788">
            <v>0</v>
          </cell>
          <cell r="KW788">
            <v>0</v>
          </cell>
          <cell r="KX788">
            <v>0</v>
          </cell>
          <cell r="KY788">
            <v>0</v>
          </cell>
          <cell r="KZ788">
            <v>0</v>
          </cell>
          <cell r="LA788">
            <v>0</v>
          </cell>
          <cell r="LB788">
            <v>0</v>
          </cell>
          <cell r="LC788">
            <v>0</v>
          </cell>
          <cell r="LD788">
            <v>0</v>
          </cell>
          <cell r="LE788">
            <v>0</v>
          </cell>
          <cell r="LF788">
            <v>0</v>
          </cell>
          <cell r="LG788">
            <v>0</v>
          </cell>
          <cell r="LH788">
            <v>0</v>
          </cell>
          <cell r="LI788">
            <v>0</v>
          </cell>
          <cell r="LJ788">
            <v>0</v>
          </cell>
          <cell r="LK788">
            <v>0</v>
          </cell>
          <cell r="LL788">
            <v>0</v>
          </cell>
          <cell r="LM788">
            <v>0</v>
          </cell>
          <cell r="LN788">
            <v>0</v>
          </cell>
          <cell r="LO788">
            <v>0</v>
          </cell>
          <cell r="LT788">
            <v>0</v>
          </cell>
          <cell r="LU788">
            <v>0</v>
          </cell>
          <cell r="LV788">
            <v>0</v>
          </cell>
          <cell r="LW788">
            <v>0</v>
          </cell>
          <cell r="LX788">
            <v>0</v>
          </cell>
          <cell r="LY788">
            <v>0</v>
          </cell>
          <cell r="LZ788">
            <v>0</v>
          </cell>
          <cell r="MA788">
            <v>0</v>
          </cell>
          <cell r="MB788">
            <v>0</v>
          </cell>
          <cell r="MC788">
            <v>0</v>
          </cell>
          <cell r="MD788">
            <v>0</v>
          </cell>
          <cell r="ME788">
            <v>0</v>
          </cell>
          <cell r="MF788">
            <v>0</v>
          </cell>
          <cell r="MG788">
            <v>0</v>
          </cell>
          <cell r="MH788">
            <v>0</v>
          </cell>
          <cell r="MI788">
            <v>0</v>
          </cell>
          <cell r="MJ788">
            <v>0</v>
          </cell>
          <cell r="MK788">
            <v>0</v>
          </cell>
          <cell r="ML788">
            <v>0</v>
          </cell>
          <cell r="MM788">
            <v>0</v>
          </cell>
          <cell r="MN788">
            <v>0</v>
          </cell>
          <cell r="MO788">
            <v>0</v>
          </cell>
          <cell r="MP788">
            <v>0</v>
          </cell>
          <cell r="MQ788">
            <v>0</v>
          </cell>
          <cell r="MR788">
            <v>0</v>
          </cell>
          <cell r="MS788">
            <v>0</v>
          </cell>
          <cell r="MT788">
            <v>0</v>
          </cell>
          <cell r="MU788">
            <v>0</v>
          </cell>
          <cell r="MV788">
            <v>0</v>
          </cell>
          <cell r="MW788">
            <v>0</v>
          </cell>
          <cell r="MX788">
            <v>0</v>
          </cell>
          <cell r="MY788">
            <v>0</v>
          </cell>
          <cell r="MZ788">
            <v>0</v>
          </cell>
          <cell r="NA788">
            <v>0</v>
          </cell>
          <cell r="NB788">
            <v>0</v>
          </cell>
          <cell r="NC788">
            <v>0</v>
          </cell>
          <cell r="ND788">
            <v>0</v>
          </cell>
          <cell r="NE788">
            <v>0</v>
          </cell>
          <cell r="NF788">
            <v>0</v>
          </cell>
          <cell r="NG788">
            <v>0</v>
          </cell>
          <cell r="NH788">
            <v>0</v>
          </cell>
          <cell r="NI788">
            <v>0</v>
          </cell>
          <cell r="NJ788">
            <v>0</v>
          </cell>
          <cell r="NK788">
            <v>0</v>
          </cell>
          <cell r="NL788">
            <v>0</v>
          </cell>
          <cell r="NM788">
            <v>0</v>
          </cell>
          <cell r="NN788">
            <v>0</v>
          </cell>
          <cell r="NO788">
            <v>0</v>
          </cell>
          <cell r="NP788">
            <v>0</v>
          </cell>
          <cell r="NQ788">
            <v>0</v>
          </cell>
        </row>
        <row r="789">
          <cell r="JR789">
            <v>0</v>
          </cell>
          <cell r="JS789">
            <v>0</v>
          </cell>
          <cell r="JT789">
            <v>0</v>
          </cell>
          <cell r="JU789">
            <v>0</v>
          </cell>
          <cell r="JV789">
            <v>0</v>
          </cell>
          <cell r="JW789">
            <v>0</v>
          </cell>
          <cell r="JX789">
            <v>0</v>
          </cell>
          <cell r="JY789">
            <v>0</v>
          </cell>
          <cell r="JZ789">
            <v>0</v>
          </cell>
          <cell r="KA789">
            <v>0</v>
          </cell>
          <cell r="KB789">
            <v>0</v>
          </cell>
          <cell r="KC789">
            <v>0</v>
          </cell>
          <cell r="KD789">
            <v>0</v>
          </cell>
          <cell r="KE789">
            <v>0</v>
          </cell>
          <cell r="KF789">
            <v>0</v>
          </cell>
          <cell r="KG789">
            <v>0</v>
          </cell>
          <cell r="KH789">
            <v>0</v>
          </cell>
          <cell r="KI789">
            <v>0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0</v>
          </cell>
          <cell r="KQ789">
            <v>0</v>
          </cell>
          <cell r="KR789">
            <v>0</v>
          </cell>
          <cell r="KS789">
            <v>0</v>
          </cell>
          <cell r="KT789">
            <v>0</v>
          </cell>
          <cell r="KU789">
            <v>0</v>
          </cell>
          <cell r="KV789">
            <v>0</v>
          </cell>
          <cell r="KW789">
            <v>0</v>
          </cell>
          <cell r="KX789">
            <v>0</v>
          </cell>
          <cell r="KY789">
            <v>0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0</v>
          </cell>
          <cell r="LE789">
            <v>0</v>
          </cell>
          <cell r="LF789">
            <v>0</v>
          </cell>
          <cell r="LG789">
            <v>0</v>
          </cell>
          <cell r="LH789">
            <v>0</v>
          </cell>
          <cell r="LI789">
            <v>0</v>
          </cell>
          <cell r="LJ789">
            <v>0</v>
          </cell>
          <cell r="LK789">
            <v>0</v>
          </cell>
          <cell r="LL789">
            <v>0</v>
          </cell>
          <cell r="LM789">
            <v>0</v>
          </cell>
          <cell r="LN789">
            <v>0</v>
          </cell>
          <cell r="LO789">
            <v>0</v>
          </cell>
          <cell r="LT789">
            <v>0</v>
          </cell>
          <cell r="LU789">
            <v>0</v>
          </cell>
          <cell r="LV789">
            <v>0</v>
          </cell>
          <cell r="LW789">
            <v>0</v>
          </cell>
          <cell r="LX789">
            <v>0</v>
          </cell>
          <cell r="LY789">
            <v>0</v>
          </cell>
          <cell r="LZ789">
            <v>0</v>
          </cell>
          <cell r="MA789">
            <v>0</v>
          </cell>
          <cell r="MB789">
            <v>0</v>
          </cell>
          <cell r="MC789">
            <v>0</v>
          </cell>
          <cell r="MD789">
            <v>0</v>
          </cell>
          <cell r="ME789">
            <v>0</v>
          </cell>
          <cell r="MF789">
            <v>0</v>
          </cell>
          <cell r="MG789">
            <v>0</v>
          </cell>
          <cell r="MH789">
            <v>0</v>
          </cell>
          <cell r="MI789">
            <v>0</v>
          </cell>
          <cell r="MJ789">
            <v>0</v>
          </cell>
          <cell r="MK789">
            <v>0</v>
          </cell>
          <cell r="ML789">
            <v>0</v>
          </cell>
          <cell r="MM789">
            <v>0</v>
          </cell>
          <cell r="MN789">
            <v>0</v>
          </cell>
          <cell r="MO789">
            <v>0</v>
          </cell>
          <cell r="MP789">
            <v>0</v>
          </cell>
          <cell r="MQ789">
            <v>0</v>
          </cell>
          <cell r="MR789">
            <v>0</v>
          </cell>
          <cell r="MS789">
            <v>0</v>
          </cell>
          <cell r="MT789">
            <v>0</v>
          </cell>
          <cell r="MU789">
            <v>0</v>
          </cell>
          <cell r="MV789">
            <v>0</v>
          </cell>
          <cell r="MW789">
            <v>0</v>
          </cell>
          <cell r="MX789">
            <v>0</v>
          </cell>
          <cell r="MY789">
            <v>0</v>
          </cell>
          <cell r="MZ789">
            <v>0</v>
          </cell>
          <cell r="NA789">
            <v>0</v>
          </cell>
          <cell r="NB789">
            <v>0</v>
          </cell>
          <cell r="NC789">
            <v>0</v>
          </cell>
          <cell r="ND789">
            <v>0</v>
          </cell>
          <cell r="NE789">
            <v>0</v>
          </cell>
          <cell r="NF789">
            <v>0</v>
          </cell>
          <cell r="NG789">
            <v>0</v>
          </cell>
          <cell r="NH789">
            <v>0</v>
          </cell>
          <cell r="NI789">
            <v>0</v>
          </cell>
          <cell r="NJ789">
            <v>0</v>
          </cell>
          <cell r="NK789">
            <v>0</v>
          </cell>
          <cell r="NL789">
            <v>0</v>
          </cell>
          <cell r="NM789">
            <v>0</v>
          </cell>
          <cell r="NN789">
            <v>0</v>
          </cell>
          <cell r="NO789">
            <v>0</v>
          </cell>
          <cell r="NP789">
            <v>0</v>
          </cell>
          <cell r="NQ789">
            <v>0</v>
          </cell>
        </row>
        <row r="790">
          <cell r="JR790">
            <v>0</v>
          </cell>
          <cell r="JS790">
            <v>0</v>
          </cell>
          <cell r="JT790">
            <v>0</v>
          </cell>
          <cell r="JU790">
            <v>0</v>
          </cell>
          <cell r="JV790">
            <v>0</v>
          </cell>
          <cell r="JW790">
            <v>0</v>
          </cell>
          <cell r="JX790">
            <v>0</v>
          </cell>
          <cell r="JY790">
            <v>0</v>
          </cell>
          <cell r="JZ790">
            <v>0</v>
          </cell>
          <cell r="KA790">
            <v>0</v>
          </cell>
          <cell r="KB790">
            <v>0</v>
          </cell>
          <cell r="KC790">
            <v>0</v>
          </cell>
          <cell r="KD790">
            <v>0</v>
          </cell>
          <cell r="KE790">
            <v>0</v>
          </cell>
          <cell r="KF790">
            <v>0</v>
          </cell>
          <cell r="KG790">
            <v>0</v>
          </cell>
          <cell r="KH790">
            <v>0</v>
          </cell>
          <cell r="KI790">
            <v>0</v>
          </cell>
          <cell r="KJ790">
            <v>0</v>
          </cell>
          <cell r="KK790">
            <v>0</v>
          </cell>
          <cell r="KL790">
            <v>0</v>
          </cell>
          <cell r="KM790">
            <v>0</v>
          </cell>
          <cell r="KN790">
            <v>0</v>
          </cell>
          <cell r="KO790">
            <v>0</v>
          </cell>
          <cell r="KP790">
            <v>0</v>
          </cell>
          <cell r="KQ790">
            <v>0</v>
          </cell>
          <cell r="KR790">
            <v>0</v>
          </cell>
          <cell r="KS790">
            <v>0</v>
          </cell>
          <cell r="KT790">
            <v>0</v>
          </cell>
          <cell r="KU790">
            <v>0</v>
          </cell>
          <cell r="KV790">
            <v>0</v>
          </cell>
          <cell r="KW790">
            <v>0</v>
          </cell>
          <cell r="KX790">
            <v>0</v>
          </cell>
          <cell r="KY790">
            <v>0</v>
          </cell>
          <cell r="KZ790">
            <v>0</v>
          </cell>
          <cell r="LA790">
            <v>0</v>
          </cell>
          <cell r="LB790">
            <v>0</v>
          </cell>
          <cell r="LC790">
            <v>0</v>
          </cell>
          <cell r="LD790">
            <v>0</v>
          </cell>
          <cell r="LE790">
            <v>0</v>
          </cell>
          <cell r="LF790">
            <v>0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0</v>
          </cell>
          <cell r="LL790">
            <v>0</v>
          </cell>
          <cell r="LM790">
            <v>0</v>
          </cell>
          <cell r="LN790">
            <v>0</v>
          </cell>
          <cell r="LO790">
            <v>0</v>
          </cell>
          <cell r="LT790">
            <v>0</v>
          </cell>
          <cell r="LU790">
            <v>0</v>
          </cell>
          <cell r="LV790">
            <v>0</v>
          </cell>
          <cell r="LW790">
            <v>0</v>
          </cell>
          <cell r="LX790">
            <v>0</v>
          </cell>
          <cell r="LY790">
            <v>0</v>
          </cell>
          <cell r="LZ790">
            <v>0</v>
          </cell>
          <cell r="MA790">
            <v>0</v>
          </cell>
          <cell r="MB790">
            <v>0</v>
          </cell>
          <cell r="MC790">
            <v>0</v>
          </cell>
          <cell r="MD790">
            <v>0</v>
          </cell>
          <cell r="ME790">
            <v>0</v>
          </cell>
          <cell r="MF790">
            <v>0</v>
          </cell>
          <cell r="MG790">
            <v>0</v>
          </cell>
          <cell r="MH790">
            <v>0</v>
          </cell>
          <cell r="MI790">
            <v>0</v>
          </cell>
          <cell r="MJ790">
            <v>0</v>
          </cell>
          <cell r="MK790">
            <v>0</v>
          </cell>
          <cell r="ML790">
            <v>0</v>
          </cell>
          <cell r="MM790">
            <v>0</v>
          </cell>
          <cell r="MN790">
            <v>0</v>
          </cell>
          <cell r="MO790">
            <v>0</v>
          </cell>
          <cell r="MP790">
            <v>0</v>
          </cell>
          <cell r="MQ790">
            <v>0</v>
          </cell>
          <cell r="MR790">
            <v>0</v>
          </cell>
          <cell r="MS790">
            <v>0</v>
          </cell>
          <cell r="MT790">
            <v>0</v>
          </cell>
          <cell r="MU790">
            <v>0</v>
          </cell>
          <cell r="MV790">
            <v>0</v>
          </cell>
          <cell r="MW790">
            <v>0</v>
          </cell>
          <cell r="MX790">
            <v>0</v>
          </cell>
          <cell r="MY790">
            <v>0</v>
          </cell>
          <cell r="MZ790">
            <v>0</v>
          </cell>
          <cell r="NA790">
            <v>0</v>
          </cell>
          <cell r="NB790">
            <v>0</v>
          </cell>
          <cell r="NC790">
            <v>0</v>
          </cell>
          <cell r="ND790">
            <v>0</v>
          </cell>
          <cell r="NE790">
            <v>0</v>
          </cell>
          <cell r="NF790">
            <v>0</v>
          </cell>
          <cell r="NG790">
            <v>0</v>
          </cell>
          <cell r="NH790">
            <v>0</v>
          </cell>
          <cell r="NI790">
            <v>0</v>
          </cell>
          <cell r="NJ790">
            <v>0</v>
          </cell>
          <cell r="NK790">
            <v>0</v>
          </cell>
          <cell r="NL790">
            <v>0</v>
          </cell>
          <cell r="NM790">
            <v>0</v>
          </cell>
          <cell r="NN790">
            <v>0</v>
          </cell>
          <cell r="NO790">
            <v>0</v>
          </cell>
          <cell r="NP790">
            <v>0</v>
          </cell>
          <cell r="NQ790">
            <v>0</v>
          </cell>
        </row>
        <row r="791">
          <cell r="JR791">
            <v>0</v>
          </cell>
          <cell r="JS791">
            <v>0</v>
          </cell>
          <cell r="JT791">
            <v>0</v>
          </cell>
          <cell r="JU791">
            <v>0</v>
          </cell>
          <cell r="JV791">
            <v>0</v>
          </cell>
          <cell r="JW791">
            <v>0</v>
          </cell>
          <cell r="JX791">
            <v>0</v>
          </cell>
          <cell r="JY791">
            <v>0</v>
          </cell>
          <cell r="JZ791">
            <v>0</v>
          </cell>
          <cell r="KA791">
            <v>0</v>
          </cell>
          <cell r="KB791">
            <v>0</v>
          </cell>
          <cell r="KC791">
            <v>0</v>
          </cell>
          <cell r="KD791">
            <v>0</v>
          </cell>
          <cell r="KE791">
            <v>0</v>
          </cell>
          <cell r="KF791">
            <v>0</v>
          </cell>
          <cell r="KG791">
            <v>0</v>
          </cell>
          <cell r="KH791">
            <v>0</v>
          </cell>
          <cell r="KI791">
            <v>0</v>
          </cell>
          <cell r="KJ791">
            <v>0</v>
          </cell>
          <cell r="KK791">
            <v>0</v>
          </cell>
          <cell r="KL791">
            <v>0</v>
          </cell>
          <cell r="KM791">
            <v>0</v>
          </cell>
          <cell r="KN791">
            <v>0</v>
          </cell>
          <cell r="KO791">
            <v>0</v>
          </cell>
          <cell r="KP791">
            <v>0</v>
          </cell>
          <cell r="KQ791">
            <v>0</v>
          </cell>
          <cell r="KR791">
            <v>0</v>
          </cell>
          <cell r="KS791">
            <v>0</v>
          </cell>
          <cell r="KT791">
            <v>0</v>
          </cell>
          <cell r="KU791">
            <v>0</v>
          </cell>
          <cell r="KV791">
            <v>0</v>
          </cell>
          <cell r="KW791">
            <v>0</v>
          </cell>
          <cell r="KX791">
            <v>0</v>
          </cell>
          <cell r="KY791">
            <v>0</v>
          </cell>
          <cell r="KZ791">
            <v>0</v>
          </cell>
          <cell r="LA791">
            <v>0</v>
          </cell>
          <cell r="LB791">
            <v>0</v>
          </cell>
          <cell r="LC791">
            <v>0</v>
          </cell>
          <cell r="LD791">
            <v>0</v>
          </cell>
          <cell r="LE791">
            <v>0</v>
          </cell>
          <cell r="LF791">
            <v>0</v>
          </cell>
          <cell r="LG791">
            <v>0</v>
          </cell>
          <cell r="LH791">
            <v>0</v>
          </cell>
          <cell r="LI791">
            <v>0</v>
          </cell>
          <cell r="LJ791">
            <v>0</v>
          </cell>
          <cell r="LK791">
            <v>0</v>
          </cell>
          <cell r="LL791">
            <v>0</v>
          </cell>
          <cell r="LM791">
            <v>0</v>
          </cell>
          <cell r="LN791">
            <v>0</v>
          </cell>
          <cell r="LO791">
            <v>0</v>
          </cell>
          <cell r="LT791">
            <v>0</v>
          </cell>
          <cell r="LU791">
            <v>0</v>
          </cell>
          <cell r="LV791">
            <v>0</v>
          </cell>
          <cell r="LW791">
            <v>0</v>
          </cell>
          <cell r="LX791">
            <v>0</v>
          </cell>
          <cell r="LY791">
            <v>0</v>
          </cell>
          <cell r="LZ791">
            <v>0</v>
          </cell>
          <cell r="MA791">
            <v>0</v>
          </cell>
          <cell r="MB791">
            <v>0</v>
          </cell>
          <cell r="MC791">
            <v>0</v>
          </cell>
          <cell r="MD791">
            <v>0</v>
          </cell>
          <cell r="ME791">
            <v>0</v>
          </cell>
          <cell r="MF791">
            <v>0</v>
          </cell>
          <cell r="MG791">
            <v>0</v>
          </cell>
          <cell r="MH791">
            <v>0</v>
          </cell>
          <cell r="MI791">
            <v>0</v>
          </cell>
          <cell r="MJ791">
            <v>0</v>
          </cell>
          <cell r="MK791">
            <v>0</v>
          </cell>
          <cell r="ML791">
            <v>0</v>
          </cell>
          <cell r="MM791">
            <v>0</v>
          </cell>
          <cell r="MN791">
            <v>0</v>
          </cell>
          <cell r="MO791">
            <v>0</v>
          </cell>
          <cell r="MP791">
            <v>0</v>
          </cell>
          <cell r="MQ791">
            <v>0</v>
          </cell>
          <cell r="MR791">
            <v>0</v>
          </cell>
          <cell r="MS791">
            <v>0</v>
          </cell>
          <cell r="MT791">
            <v>0</v>
          </cell>
          <cell r="MU791">
            <v>0</v>
          </cell>
          <cell r="MV791">
            <v>0</v>
          </cell>
          <cell r="MW791">
            <v>0</v>
          </cell>
          <cell r="MX791">
            <v>0</v>
          </cell>
          <cell r="MY791">
            <v>0</v>
          </cell>
          <cell r="MZ791">
            <v>0</v>
          </cell>
          <cell r="NA791">
            <v>0</v>
          </cell>
          <cell r="NB791">
            <v>0</v>
          </cell>
          <cell r="NC791">
            <v>0</v>
          </cell>
          <cell r="ND791">
            <v>0</v>
          </cell>
          <cell r="NE791">
            <v>0</v>
          </cell>
          <cell r="NF791">
            <v>0</v>
          </cell>
          <cell r="NG791">
            <v>0</v>
          </cell>
          <cell r="NH791">
            <v>0</v>
          </cell>
          <cell r="NI791">
            <v>0</v>
          </cell>
          <cell r="NJ791">
            <v>0</v>
          </cell>
          <cell r="NK791">
            <v>0</v>
          </cell>
          <cell r="NL791">
            <v>0</v>
          </cell>
          <cell r="NM791">
            <v>0</v>
          </cell>
          <cell r="NN791">
            <v>0</v>
          </cell>
          <cell r="NO791">
            <v>0</v>
          </cell>
          <cell r="NP791">
            <v>0</v>
          </cell>
          <cell r="NQ791">
            <v>0</v>
          </cell>
        </row>
        <row r="792">
          <cell r="JR792">
            <v>0</v>
          </cell>
          <cell r="JS792">
            <v>0</v>
          </cell>
          <cell r="JT792">
            <v>0</v>
          </cell>
          <cell r="JU792">
            <v>0</v>
          </cell>
          <cell r="JV792">
            <v>0</v>
          </cell>
          <cell r="JW792">
            <v>0</v>
          </cell>
          <cell r="JX792">
            <v>0</v>
          </cell>
          <cell r="JY792">
            <v>0</v>
          </cell>
          <cell r="JZ792">
            <v>0</v>
          </cell>
          <cell r="KA792">
            <v>0</v>
          </cell>
          <cell r="KB792">
            <v>0</v>
          </cell>
          <cell r="KC792">
            <v>0</v>
          </cell>
          <cell r="KD792">
            <v>0</v>
          </cell>
          <cell r="KE792">
            <v>0</v>
          </cell>
          <cell r="KF792">
            <v>0</v>
          </cell>
          <cell r="KG792">
            <v>0</v>
          </cell>
          <cell r="KH792">
            <v>0</v>
          </cell>
          <cell r="KI792">
            <v>0</v>
          </cell>
          <cell r="KJ792">
            <v>0</v>
          </cell>
          <cell r="KK792">
            <v>0</v>
          </cell>
          <cell r="KL792">
            <v>0</v>
          </cell>
          <cell r="KM792">
            <v>0</v>
          </cell>
          <cell r="KN792">
            <v>0</v>
          </cell>
          <cell r="KO792">
            <v>0</v>
          </cell>
          <cell r="KP792">
            <v>0</v>
          </cell>
          <cell r="KQ792">
            <v>0</v>
          </cell>
          <cell r="KR792">
            <v>0</v>
          </cell>
          <cell r="KS792">
            <v>0</v>
          </cell>
          <cell r="KT792">
            <v>0</v>
          </cell>
          <cell r="KU792">
            <v>0</v>
          </cell>
          <cell r="KV792">
            <v>0</v>
          </cell>
          <cell r="KW792">
            <v>0</v>
          </cell>
          <cell r="KX792">
            <v>0</v>
          </cell>
          <cell r="KY792">
            <v>0</v>
          </cell>
          <cell r="KZ792">
            <v>0</v>
          </cell>
          <cell r="LA792">
            <v>0</v>
          </cell>
          <cell r="LB792">
            <v>0</v>
          </cell>
          <cell r="LC792">
            <v>0</v>
          </cell>
          <cell r="LD792">
            <v>0</v>
          </cell>
          <cell r="LE792">
            <v>0</v>
          </cell>
          <cell r="LF792">
            <v>0</v>
          </cell>
          <cell r="LG792">
            <v>0</v>
          </cell>
          <cell r="LH792">
            <v>0</v>
          </cell>
          <cell r="LI792">
            <v>0</v>
          </cell>
          <cell r="LJ792">
            <v>0</v>
          </cell>
          <cell r="LK792">
            <v>0</v>
          </cell>
          <cell r="LL792">
            <v>0</v>
          </cell>
          <cell r="LM792">
            <v>0</v>
          </cell>
          <cell r="LN792">
            <v>0</v>
          </cell>
          <cell r="LO792">
            <v>0</v>
          </cell>
          <cell r="LT792">
            <v>0</v>
          </cell>
          <cell r="LU792">
            <v>0</v>
          </cell>
          <cell r="LV792">
            <v>0</v>
          </cell>
          <cell r="LW792">
            <v>0</v>
          </cell>
          <cell r="LX792">
            <v>0</v>
          </cell>
          <cell r="LY792">
            <v>0</v>
          </cell>
          <cell r="LZ792">
            <v>0</v>
          </cell>
          <cell r="MA792">
            <v>0</v>
          </cell>
          <cell r="MB792">
            <v>0</v>
          </cell>
          <cell r="MC792">
            <v>0</v>
          </cell>
          <cell r="MD792">
            <v>0</v>
          </cell>
          <cell r="ME792">
            <v>0</v>
          </cell>
          <cell r="MF792">
            <v>0</v>
          </cell>
          <cell r="MG792">
            <v>0</v>
          </cell>
          <cell r="MH792">
            <v>0</v>
          </cell>
          <cell r="MI792">
            <v>0</v>
          </cell>
          <cell r="MJ792">
            <v>0</v>
          </cell>
          <cell r="MK792">
            <v>0</v>
          </cell>
          <cell r="ML792">
            <v>0</v>
          </cell>
          <cell r="MM792">
            <v>0</v>
          </cell>
          <cell r="MN792">
            <v>0</v>
          </cell>
          <cell r="MO792">
            <v>0</v>
          </cell>
          <cell r="MP792">
            <v>0</v>
          </cell>
          <cell r="MQ792">
            <v>0</v>
          </cell>
          <cell r="MR792">
            <v>0</v>
          </cell>
          <cell r="MS792">
            <v>0</v>
          </cell>
          <cell r="MT792">
            <v>0</v>
          </cell>
          <cell r="MU792">
            <v>0</v>
          </cell>
          <cell r="MV792">
            <v>0</v>
          </cell>
          <cell r="MW792">
            <v>0</v>
          </cell>
          <cell r="MX792">
            <v>0</v>
          </cell>
          <cell r="MY792">
            <v>0</v>
          </cell>
          <cell r="MZ792">
            <v>0</v>
          </cell>
          <cell r="NA792">
            <v>0</v>
          </cell>
          <cell r="NB792">
            <v>0</v>
          </cell>
          <cell r="NC792">
            <v>0</v>
          </cell>
          <cell r="ND792">
            <v>0</v>
          </cell>
          <cell r="NE792">
            <v>0</v>
          </cell>
          <cell r="NF792">
            <v>0</v>
          </cell>
          <cell r="NG792">
            <v>0</v>
          </cell>
          <cell r="NH792">
            <v>0</v>
          </cell>
          <cell r="NI792">
            <v>0</v>
          </cell>
          <cell r="NJ792">
            <v>0</v>
          </cell>
          <cell r="NK792">
            <v>0</v>
          </cell>
          <cell r="NL792">
            <v>0</v>
          </cell>
          <cell r="NM792">
            <v>0</v>
          </cell>
          <cell r="NN792">
            <v>0</v>
          </cell>
          <cell r="NO792">
            <v>0</v>
          </cell>
          <cell r="NP792">
            <v>0</v>
          </cell>
          <cell r="NQ792">
            <v>0</v>
          </cell>
        </row>
        <row r="793">
          <cell r="JR793">
            <v>0</v>
          </cell>
          <cell r="JS793">
            <v>0</v>
          </cell>
          <cell r="JT793">
            <v>0</v>
          </cell>
          <cell r="JU793">
            <v>0</v>
          </cell>
          <cell r="JV793">
            <v>0</v>
          </cell>
          <cell r="JW793">
            <v>0</v>
          </cell>
          <cell r="JX793">
            <v>0</v>
          </cell>
          <cell r="JY793">
            <v>0</v>
          </cell>
          <cell r="JZ793">
            <v>0</v>
          </cell>
          <cell r="KA793">
            <v>0</v>
          </cell>
          <cell r="KB793">
            <v>0</v>
          </cell>
          <cell r="KC793">
            <v>0</v>
          </cell>
          <cell r="KD793">
            <v>0</v>
          </cell>
          <cell r="KE793">
            <v>0</v>
          </cell>
          <cell r="KF793">
            <v>0</v>
          </cell>
          <cell r="KG793">
            <v>0</v>
          </cell>
          <cell r="KH793">
            <v>0</v>
          </cell>
          <cell r="KI793">
            <v>0</v>
          </cell>
          <cell r="KJ793">
            <v>0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0</v>
          </cell>
          <cell r="KQ793">
            <v>0</v>
          </cell>
          <cell r="KR793">
            <v>0</v>
          </cell>
          <cell r="KS793">
            <v>0</v>
          </cell>
          <cell r="KT793">
            <v>0</v>
          </cell>
          <cell r="KU793">
            <v>0</v>
          </cell>
          <cell r="KV793">
            <v>0</v>
          </cell>
          <cell r="KW793">
            <v>0</v>
          </cell>
          <cell r="KX793">
            <v>0</v>
          </cell>
          <cell r="KY793">
            <v>0</v>
          </cell>
          <cell r="KZ793">
            <v>0</v>
          </cell>
          <cell r="LA793">
            <v>0</v>
          </cell>
          <cell r="LB793">
            <v>0</v>
          </cell>
          <cell r="LC793">
            <v>0</v>
          </cell>
          <cell r="LD793">
            <v>0</v>
          </cell>
          <cell r="LE793">
            <v>0</v>
          </cell>
          <cell r="LF793">
            <v>0</v>
          </cell>
          <cell r="LG793">
            <v>0</v>
          </cell>
          <cell r="LH793">
            <v>0</v>
          </cell>
          <cell r="LI793">
            <v>0</v>
          </cell>
          <cell r="LJ793">
            <v>0</v>
          </cell>
          <cell r="LK793">
            <v>0</v>
          </cell>
          <cell r="LL793">
            <v>0</v>
          </cell>
          <cell r="LM793">
            <v>0</v>
          </cell>
          <cell r="LN793">
            <v>0</v>
          </cell>
          <cell r="LO793">
            <v>0</v>
          </cell>
          <cell r="LT793">
            <v>0</v>
          </cell>
          <cell r="LU793">
            <v>0</v>
          </cell>
          <cell r="LV793">
            <v>0</v>
          </cell>
          <cell r="LW793">
            <v>0</v>
          </cell>
          <cell r="LX793">
            <v>0</v>
          </cell>
          <cell r="LY793">
            <v>0</v>
          </cell>
          <cell r="LZ793">
            <v>0</v>
          </cell>
          <cell r="MA793">
            <v>0</v>
          </cell>
          <cell r="MB793">
            <v>0</v>
          </cell>
          <cell r="MC793">
            <v>0</v>
          </cell>
          <cell r="MD793">
            <v>0</v>
          </cell>
          <cell r="ME793">
            <v>0</v>
          </cell>
          <cell r="MF793">
            <v>0</v>
          </cell>
          <cell r="MG793">
            <v>0</v>
          </cell>
          <cell r="MH793">
            <v>0</v>
          </cell>
          <cell r="MI793">
            <v>0</v>
          </cell>
          <cell r="MJ793">
            <v>0</v>
          </cell>
          <cell r="MK793">
            <v>0</v>
          </cell>
          <cell r="ML793">
            <v>0</v>
          </cell>
          <cell r="MM793">
            <v>0</v>
          </cell>
          <cell r="MN793">
            <v>0</v>
          </cell>
          <cell r="MO793">
            <v>0</v>
          </cell>
          <cell r="MP793">
            <v>0</v>
          </cell>
          <cell r="MQ793">
            <v>0</v>
          </cell>
          <cell r="MR793">
            <v>0</v>
          </cell>
          <cell r="MS793">
            <v>0</v>
          </cell>
          <cell r="MT793">
            <v>0</v>
          </cell>
          <cell r="MU793">
            <v>0</v>
          </cell>
          <cell r="MV793">
            <v>0</v>
          </cell>
          <cell r="MW793">
            <v>0</v>
          </cell>
          <cell r="MX793">
            <v>0</v>
          </cell>
          <cell r="MY793">
            <v>0</v>
          </cell>
          <cell r="MZ793">
            <v>0</v>
          </cell>
          <cell r="NA793">
            <v>0</v>
          </cell>
          <cell r="NB793">
            <v>0</v>
          </cell>
          <cell r="NC793">
            <v>0</v>
          </cell>
          <cell r="ND793">
            <v>0</v>
          </cell>
          <cell r="NE793">
            <v>0</v>
          </cell>
          <cell r="NF793">
            <v>0</v>
          </cell>
          <cell r="NG793">
            <v>0</v>
          </cell>
          <cell r="NH793">
            <v>0</v>
          </cell>
          <cell r="NI793">
            <v>0</v>
          </cell>
          <cell r="NJ793">
            <v>0</v>
          </cell>
          <cell r="NK793">
            <v>0</v>
          </cell>
          <cell r="NL793">
            <v>0</v>
          </cell>
          <cell r="NM793">
            <v>0</v>
          </cell>
          <cell r="NN793">
            <v>0</v>
          </cell>
          <cell r="NO793">
            <v>0</v>
          </cell>
          <cell r="NP793">
            <v>0</v>
          </cell>
          <cell r="NQ793">
            <v>0</v>
          </cell>
        </row>
        <row r="794">
          <cell r="JR794">
            <v>0</v>
          </cell>
          <cell r="JS794">
            <v>0</v>
          </cell>
          <cell r="JT794">
            <v>0</v>
          </cell>
          <cell r="JU794">
            <v>0</v>
          </cell>
          <cell r="JV794">
            <v>0</v>
          </cell>
          <cell r="JW794">
            <v>0</v>
          </cell>
          <cell r="JX794">
            <v>0</v>
          </cell>
          <cell r="JY794">
            <v>0</v>
          </cell>
          <cell r="JZ794">
            <v>0</v>
          </cell>
          <cell r="KA794">
            <v>0</v>
          </cell>
          <cell r="KB794">
            <v>0</v>
          </cell>
          <cell r="KC794">
            <v>0</v>
          </cell>
          <cell r="KD794">
            <v>0</v>
          </cell>
          <cell r="KE794">
            <v>0</v>
          </cell>
          <cell r="KF794">
            <v>0</v>
          </cell>
          <cell r="KG794">
            <v>0</v>
          </cell>
          <cell r="KH794">
            <v>0</v>
          </cell>
          <cell r="KI794">
            <v>0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0</v>
          </cell>
          <cell r="KQ794">
            <v>0</v>
          </cell>
          <cell r="KR794">
            <v>0</v>
          </cell>
          <cell r="KS794">
            <v>0</v>
          </cell>
          <cell r="KT794">
            <v>0</v>
          </cell>
          <cell r="KU794">
            <v>0</v>
          </cell>
          <cell r="KV794">
            <v>0</v>
          </cell>
          <cell r="KW794">
            <v>0</v>
          </cell>
          <cell r="KX794">
            <v>0</v>
          </cell>
          <cell r="KY794">
            <v>0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0</v>
          </cell>
          <cell r="LE794">
            <v>0</v>
          </cell>
          <cell r="LF794">
            <v>0</v>
          </cell>
          <cell r="LG794">
            <v>0</v>
          </cell>
          <cell r="LH794">
            <v>0</v>
          </cell>
          <cell r="LI794">
            <v>0</v>
          </cell>
          <cell r="LJ794">
            <v>0</v>
          </cell>
          <cell r="LK794">
            <v>0</v>
          </cell>
          <cell r="LL794">
            <v>0</v>
          </cell>
          <cell r="LM794">
            <v>0</v>
          </cell>
          <cell r="LN794">
            <v>0</v>
          </cell>
          <cell r="LO794">
            <v>0</v>
          </cell>
          <cell r="LT794">
            <v>0</v>
          </cell>
          <cell r="LU794">
            <v>0</v>
          </cell>
          <cell r="LV794">
            <v>0</v>
          </cell>
          <cell r="LW794">
            <v>0</v>
          </cell>
          <cell r="LX794">
            <v>0</v>
          </cell>
          <cell r="LY794">
            <v>0</v>
          </cell>
          <cell r="LZ794">
            <v>0</v>
          </cell>
          <cell r="MA794">
            <v>0</v>
          </cell>
          <cell r="MB794">
            <v>0</v>
          </cell>
          <cell r="MC794">
            <v>0</v>
          </cell>
          <cell r="MD794">
            <v>0</v>
          </cell>
          <cell r="ME794">
            <v>0</v>
          </cell>
          <cell r="MF794">
            <v>0</v>
          </cell>
          <cell r="MG794">
            <v>0</v>
          </cell>
          <cell r="MH794">
            <v>0</v>
          </cell>
          <cell r="MI794">
            <v>0</v>
          </cell>
          <cell r="MJ794">
            <v>0</v>
          </cell>
          <cell r="MK794">
            <v>0</v>
          </cell>
          <cell r="ML794">
            <v>0</v>
          </cell>
          <cell r="MM794">
            <v>0</v>
          </cell>
          <cell r="MN794">
            <v>0</v>
          </cell>
          <cell r="MO794">
            <v>0</v>
          </cell>
          <cell r="MP794">
            <v>0</v>
          </cell>
          <cell r="MQ794">
            <v>0</v>
          </cell>
          <cell r="MR794">
            <v>0</v>
          </cell>
          <cell r="MS794">
            <v>0</v>
          </cell>
          <cell r="MT794">
            <v>0</v>
          </cell>
          <cell r="MU794">
            <v>0</v>
          </cell>
          <cell r="MV794">
            <v>0</v>
          </cell>
          <cell r="MW794">
            <v>0</v>
          </cell>
          <cell r="MX794">
            <v>0</v>
          </cell>
          <cell r="MY794">
            <v>0</v>
          </cell>
          <cell r="MZ794">
            <v>0</v>
          </cell>
          <cell r="NA794">
            <v>0</v>
          </cell>
          <cell r="NB794">
            <v>0</v>
          </cell>
          <cell r="NC794">
            <v>0</v>
          </cell>
          <cell r="ND794">
            <v>0</v>
          </cell>
          <cell r="NE794">
            <v>0</v>
          </cell>
          <cell r="NF794">
            <v>0</v>
          </cell>
          <cell r="NG794">
            <v>0</v>
          </cell>
          <cell r="NH794">
            <v>0</v>
          </cell>
          <cell r="NI794">
            <v>0</v>
          </cell>
          <cell r="NJ794">
            <v>0</v>
          </cell>
          <cell r="NK794">
            <v>0</v>
          </cell>
          <cell r="NL794">
            <v>0</v>
          </cell>
          <cell r="NM794">
            <v>0</v>
          </cell>
          <cell r="NN794">
            <v>0</v>
          </cell>
          <cell r="NO794">
            <v>0</v>
          </cell>
          <cell r="NP794">
            <v>0</v>
          </cell>
          <cell r="NQ794">
            <v>0</v>
          </cell>
        </row>
        <row r="795">
          <cell r="JR795">
            <v>0</v>
          </cell>
          <cell r="JS795">
            <v>0</v>
          </cell>
          <cell r="JT795">
            <v>0</v>
          </cell>
          <cell r="JU795">
            <v>0</v>
          </cell>
          <cell r="JV795">
            <v>0</v>
          </cell>
          <cell r="JW795">
            <v>0</v>
          </cell>
          <cell r="JX795">
            <v>0</v>
          </cell>
          <cell r="JY795">
            <v>0</v>
          </cell>
          <cell r="JZ795">
            <v>0</v>
          </cell>
          <cell r="KA795">
            <v>0</v>
          </cell>
          <cell r="KB795">
            <v>0</v>
          </cell>
          <cell r="KC795">
            <v>0</v>
          </cell>
          <cell r="KD795">
            <v>0</v>
          </cell>
          <cell r="KE795">
            <v>0</v>
          </cell>
          <cell r="KF795">
            <v>0</v>
          </cell>
          <cell r="KG795">
            <v>0</v>
          </cell>
          <cell r="KH795">
            <v>0</v>
          </cell>
          <cell r="KI795">
            <v>0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0</v>
          </cell>
          <cell r="KO795">
            <v>0</v>
          </cell>
          <cell r="KP795">
            <v>0</v>
          </cell>
          <cell r="KQ795">
            <v>0</v>
          </cell>
          <cell r="KR795">
            <v>0</v>
          </cell>
          <cell r="KS795">
            <v>0</v>
          </cell>
          <cell r="KT795">
            <v>0</v>
          </cell>
          <cell r="KU795">
            <v>0</v>
          </cell>
          <cell r="KV795">
            <v>0</v>
          </cell>
          <cell r="KW795">
            <v>0</v>
          </cell>
          <cell r="KX795">
            <v>0</v>
          </cell>
          <cell r="KY795">
            <v>0</v>
          </cell>
          <cell r="KZ795">
            <v>0</v>
          </cell>
          <cell r="LA795">
            <v>0</v>
          </cell>
          <cell r="LB795">
            <v>0</v>
          </cell>
          <cell r="LC795">
            <v>0</v>
          </cell>
          <cell r="LD795">
            <v>0</v>
          </cell>
          <cell r="LE795">
            <v>0</v>
          </cell>
          <cell r="LF795">
            <v>0</v>
          </cell>
          <cell r="LG795">
            <v>0</v>
          </cell>
          <cell r="LH795">
            <v>0</v>
          </cell>
          <cell r="LI795">
            <v>0</v>
          </cell>
          <cell r="LJ795">
            <v>0</v>
          </cell>
          <cell r="LK795">
            <v>0</v>
          </cell>
          <cell r="LL795">
            <v>0</v>
          </cell>
          <cell r="LM795">
            <v>0</v>
          </cell>
          <cell r="LN795">
            <v>0</v>
          </cell>
          <cell r="LO795">
            <v>0</v>
          </cell>
          <cell r="LT795">
            <v>0</v>
          </cell>
          <cell r="LU795">
            <v>0</v>
          </cell>
          <cell r="LV795">
            <v>0</v>
          </cell>
          <cell r="LW795">
            <v>0</v>
          </cell>
          <cell r="LX795">
            <v>0</v>
          </cell>
          <cell r="LY795">
            <v>0</v>
          </cell>
          <cell r="LZ795">
            <v>0</v>
          </cell>
          <cell r="MA795">
            <v>0</v>
          </cell>
          <cell r="MB795">
            <v>0</v>
          </cell>
          <cell r="MC795">
            <v>0</v>
          </cell>
          <cell r="MD795">
            <v>0</v>
          </cell>
          <cell r="ME795">
            <v>0</v>
          </cell>
          <cell r="MF795">
            <v>0</v>
          </cell>
          <cell r="MG795">
            <v>0</v>
          </cell>
          <cell r="MH795">
            <v>0</v>
          </cell>
          <cell r="MI795">
            <v>0</v>
          </cell>
          <cell r="MJ795">
            <v>0</v>
          </cell>
          <cell r="MK795">
            <v>0</v>
          </cell>
          <cell r="ML795">
            <v>0</v>
          </cell>
          <cell r="MM795">
            <v>0</v>
          </cell>
          <cell r="MN795">
            <v>0</v>
          </cell>
          <cell r="MO795">
            <v>0</v>
          </cell>
          <cell r="MP795">
            <v>0</v>
          </cell>
          <cell r="MQ795">
            <v>0</v>
          </cell>
          <cell r="MR795">
            <v>0</v>
          </cell>
          <cell r="MS795">
            <v>0</v>
          </cell>
          <cell r="MT795">
            <v>0</v>
          </cell>
          <cell r="MU795">
            <v>0</v>
          </cell>
          <cell r="MV795">
            <v>0</v>
          </cell>
          <cell r="MW795">
            <v>0</v>
          </cell>
          <cell r="MX795">
            <v>0</v>
          </cell>
          <cell r="MY795">
            <v>0</v>
          </cell>
          <cell r="MZ795">
            <v>0</v>
          </cell>
          <cell r="NA795">
            <v>0</v>
          </cell>
          <cell r="NB795">
            <v>0</v>
          </cell>
          <cell r="NC795">
            <v>0</v>
          </cell>
          <cell r="ND795">
            <v>0</v>
          </cell>
          <cell r="NE795">
            <v>0</v>
          </cell>
          <cell r="NF795">
            <v>0</v>
          </cell>
          <cell r="NG795">
            <v>0</v>
          </cell>
          <cell r="NH795">
            <v>0</v>
          </cell>
          <cell r="NI795">
            <v>0</v>
          </cell>
          <cell r="NJ795">
            <v>0</v>
          </cell>
          <cell r="NK795">
            <v>0</v>
          </cell>
          <cell r="NL795">
            <v>0</v>
          </cell>
          <cell r="NM795">
            <v>0</v>
          </cell>
          <cell r="NN795">
            <v>0</v>
          </cell>
          <cell r="NO795">
            <v>0</v>
          </cell>
          <cell r="NP795">
            <v>0</v>
          </cell>
          <cell r="NQ795">
            <v>0</v>
          </cell>
        </row>
        <row r="796">
          <cell r="JR796">
            <v>0</v>
          </cell>
          <cell r="JS796">
            <v>0</v>
          </cell>
          <cell r="JT796">
            <v>0</v>
          </cell>
          <cell r="JU796">
            <v>0</v>
          </cell>
          <cell r="JV796">
            <v>0</v>
          </cell>
          <cell r="JW796">
            <v>0</v>
          </cell>
          <cell r="JX796">
            <v>0</v>
          </cell>
          <cell r="JY796">
            <v>0</v>
          </cell>
          <cell r="JZ796">
            <v>0</v>
          </cell>
          <cell r="KA796">
            <v>0</v>
          </cell>
          <cell r="KB796">
            <v>0</v>
          </cell>
          <cell r="KC796">
            <v>0</v>
          </cell>
          <cell r="KD796">
            <v>0</v>
          </cell>
          <cell r="KE796">
            <v>0</v>
          </cell>
          <cell r="KF796">
            <v>0</v>
          </cell>
          <cell r="KG796">
            <v>0</v>
          </cell>
          <cell r="KH796">
            <v>0</v>
          </cell>
          <cell r="KI796">
            <v>0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0</v>
          </cell>
          <cell r="KO796">
            <v>0</v>
          </cell>
          <cell r="KP796">
            <v>0</v>
          </cell>
          <cell r="KQ796">
            <v>0</v>
          </cell>
          <cell r="KR796">
            <v>0</v>
          </cell>
          <cell r="KS796">
            <v>0</v>
          </cell>
          <cell r="KT796">
            <v>0</v>
          </cell>
          <cell r="KU796">
            <v>0</v>
          </cell>
          <cell r="KV796">
            <v>0</v>
          </cell>
          <cell r="KW796">
            <v>0</v>
          </cell>
          <cell r="KX796">
            <v>0</v>
          </cell>
          <cell r="KY796">
            <v>0</v>
          </cell>
          <cell r="KZ796">
            <v>0</v>
          </cell>
          <cell r="LA796">
            <v>0</v>
          </cell>
          <cell r="LB796">
            <v>0</v>
          </cell>
          <cell r="LC796">
            <v>0</v>
          </cell>
          <cell r="LD796">
            <v>0</v>
          </cell>
          <cell r="LE796">
            <v>0</v>
          </cell>
          <cell r="LF796">
            <v>0</v>
          </cell>
          <cell r="LG796">
            <v>0</v>
          </cell>
          <cell r="LH796">
            <v>0</v>
          </cell>
          <cell r="LI796">
            <v>0</v>
          </cell>
          <cell r="LJ796">
            <v>0</v>
          </cell>
          <cell r="LK796">
            <v>0</v>
          </cell>
          <cell r="LL796">
            <v>0</v>
          </cell>
          <cell r="LM796">
            <v>0</v>
          </cell>
          <cell r="LN796">
            <v>0</v>
          </cell>
          <cell r="LO796">
            <v>0</v>
          </cell>
          <cell r="LT796">
            <v>0</v>
          </cell>
          <cell r="LU796">
            <v>0</v>
          </cell>
          <cell r="LV796">
            <v>0</v>
          </cell>
          <cell r="LW796">
            <v>0</v>
          </cell>
          <cell r="LX796">
            <v>0</v>
          </cell>
          <cell r="LY796">
            <v>0</v>
          </cell>
          <cell r="LZ796">
            <v>0</v>
          </cell>
          <cell r="MA796">
            <v>0</v>
          </cell>
          <cell r="MB796">
            <v>0</v>
          </cell>
          <cell r="MC796">
            <v>0</v>
          </cell>
          <cell r="MD796">
            <v>0</v>
          </cell>
          <cell r="ME796">
            <v>0</v>
          </cell>
          <cell r="MF796">
            <v>0</v>
          </cell>
          <cell r="MG796">
            <v>0</v>
          </cell>
          <cell r="MH796">
            <v>0</v>
          </cell>
          <cell r="MI796">
            <v>0</v>
          </cell>
          <cell r="MJ796">
            <v>0</v>
          </cell>
          <cell r="MK796">
            <v>0</v>
          </cell>
          <cell r="ML796">
            <v>0</v>
          </cell>
          <cell r="MM796">
            <v>0</v>
          </cell>
          <cell r="MN796">
            <v>0</v>
          </cell>
          <cell r="MO796">
            <v>0</v>
          </cell>
          <cell r="MP796">
            <v>0</v>
          </cell>
          <cell r="MQ796">
            <v>0</v>
          </cell>
          <cell r="MR796">
            <v>0</v>
          </cell>
          <cell r="MS796">
            <v>0</v>
          </cell>
          <cell r="MT796">
            <v>0</v>
          </cell>
          <cell r="MU796">
            <v>0</v>
          </cell>
          <cell r="MV796">
            <v>0</v>
          </cell>
          <cell r="MW796">
            <v>0</v>
          </cell>
          <cell r="MX796">
            <v>0</v>
          </cell>
          <cell r="MY796">
            <v>0</v>
          </cell>
          <cell r="MZ796">
            <v>0</v>
          </cell>
          <cell r="NA796">
            <v>0</v>
          </cell>
          <cell r="NB796">
            <v>0</v>
          </cell>
          <cell r="NC796">
            <v>0</v>
          </cell>
          <cell r="ND796">
            <v>0</v>
          </cell>
          <cell r="NE796">
            <v>0</v>
          </cell>
          <cell r="NF796">
            <v>0</v>
          </cell>
          <cell r="NG796">
            <v>0</v>
          </cell>
          <cell r="NH796">
            <v>0</v>
          </cell>
          <cell r="NI796">
            <v>0</v>
          </cell>
          <cell r="NJ796">
            <v>0</v>
          </cell>
          <cell r="NK796">
            <v>0</v>
          </cell>
          <cell r="NL796">
            <v>0</v>
          </cell>
          <cell r="NM796">
            <v>0</v>
          </cell>
          <cell r="NN796">
            <v>0</v>
          </cell>
          <cell r="NO796">
            <v>0</v>
          </cell>
          <cell r="NP796">
            <v>0</v>
          </cell>
          <cell r="NQ796">
            <v>0</v>
          </cell>
        </row>
        <row r="797">
          <cell r="JR797">
            <v>0</v>
          </cell>
          <cell r="JS797">
            <v>0</v>
          </cell>
          <cell r="JT797">
            <v>0</v>
          </cell>
          <cell r="JU797">
            <v>0</v>
          </cell>
          <cell r="JV797">
            <v>0</v>
          </cell>
          <cell r="JW797">
            <v>0</v>
          </cell>
          <cell r="JX797">
            <v>0</v>
          </cell>
          <cell r="JY797">
            <v>0</v>
          </cell>
          <cell r="JZ797">
            <v>0</v>
          </cell>
          <cell r="KA797">
            <v>0</v>
          </cell>
          <cell r="KB797">
            <v>0</v>
          </cell>
          <cell r="KC797">
            <v>0</v>
          </cell>
          <cell r="KD797">
            <v>0</v>
          </cell>
          <cell r="KE797">
            <v>0</v>
          </cell>
          <cell r="KF797">
            <v>0</v>
          </cell>
          <cell r="KG797">
            <v>0</v>
          </cell>
          <cell r="KH797">
            <v>0</v>
          </cell>
          <cell r="KI797">
            <v>0</v>
          </cell>
          <cell r="KJ797">
            <v>0</v>
          </cell>
          <cell r="KK797">
            <v>0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0</v>
          </cell>
          <cell r="KQ797">
            <v>0</v>
          </cell>
          <cell r="KR797">
            <v>0</v>
          </cell>
          <cell r="KS797">
            <v>0</v>
          </cell>
          <cell r="KT797">
            <v>0</v>
          </cell>
          <cell r="KU797">
            <v>0</v>
          </cell>
          <cell r="KV797">
            <v>0</v>
          </cell>
          <cell r="KW797">
            <v>0</v>
          </cell>
          <cell r="KX797">
            <v>0</v>
          </cell>
          <cell r="KY797">
            <v>0</v>
          </cell>
          <cell r="KZ797">
            <v>0</v>
          </cell>
          <cell r="LA797">
            <v>0</v>
          </cell>
          <cell r="LB797">
            <v>0</v>
          </cell>
          <cell r="LC797">
            <v>0</v>
          </cell>
          <cell r="LD797">
            <v>0</v>
          </cell>
          <cell r="LE797">
            <v>0</v>
          </cell>
          <cell r="LF797">
            <v>0</v>
          </cell>
          <cell r="LG797">
            <v>0</v>
          </cell>
          <cell r="LH797">
            <v>0</v>
          </cell>
          <cell r="LI797">
            <v>0</v>
          </cell>
          <cell r="LJ797">
            <v>0</v>
          </cell>
          <cell r="LK797">
            <v>0</v>
          </cell>
          <cell r="LL797">
            <v>0</v>
          </cell>
          <cell r="LM797">
            <v>0</v>
          </cell>
          <cell r="LN797">
            <v>0</v>
          </cell>
          <cell r="LO797">
            <v>0</v>
          </cell>
          <cell r="LT797">
            <v>0</v>
          </cell>
          <cell r="LU797">
            <v>0</v>
          </cell>
          <cell r="LV797">
            <v>0</v>
          </cell>
          <cell r="LW797">
            <v>0</v>
          </cell>
          <cell r="LX797">
            <v>0</v>
          </cell>
          <cell r="LY797">
            <v>0</v>
          </cell>
          <cell r="LZ797">
            <v>0</v>
          </cell>
          <cell r="MA797">
            <v>0</v>
          </cell>
          <cell r="MB797">
            <v>0</v>
          </cell>
          <cell r="MC797">
            <v>0</v>
          </cell>
          <cell r="MD797">
            <v>0</v>
          </cell>
          <cell r="ME797">
            <v>0</v>
          </cell>
          <cell r="MF797">
            <v>0</v>
          </cell>
          <cell r="MG797">
            <v>0</v>
          </cell>
          <cell r="MH797">
            <v>0</v>
          </cell>
          <cell r="MI797">
            <v>0</v>
          </cell>
          <cell r="MJ797">
            <v>0</v>
          </cell>
          <cell r="MK797">
            <v>0</v>
          </cell>
          <cell r="ML797">
            <v>0</v>
          </cell>
          <cell r="MM797">
            <v>0</v>
          </cell>
          <cell r="MN797">
            <v>0</v>
          </cell>
          <cell r="MO797">
            <v>0</v>
          </cell>
          <cell r="MP797">
            <v>0</v>
          </cell>
          <cell r="MQ797">
            <v>0</v>
          </cell>
          <cell r="MR797">
            <v>0</v>
          </cell>
          <cell r="MS797">
            <v>0</v>
          </cell>
          <cell r="MT797">
            <v>0</v>
          </cell>
          <cell r="MU797">
            <v>0</v>
          </cell>
          <cell r="MV797">
            <v>0</v>
          </cell>
          <cell r="MW797">
            <v>0</v>
          </cell>
          <cell r="MX797">
            <v>0</v>
          </cell>
          <cell r="MY797">
            <v>0</v>
          </cell>
          <cell r="MZ797">
            <v>0</v>
          </cell>
          <cell r="NA797">
            <v>0</v>
          </cell>
          <cell r="NB797">
            <v>0</v>
          </cell>
          <cell r="NC797">
            <v>0</v>
          </cell>
          <cell r="ND797">
            <v>0</v>
          </cell>
          <cell r="NE797">
            <v>0</v>
          </cell>
          <cell r="NF797">
            <v>0</v>
          </cell>
          <cell r="NG797">
            <v>0</v>
          </cell>
          <cell r="NH797">
            <v>0</v>
          </cell>
          <cell r="NI797">
            <v>0</v>
          </cell>
          <cell r="NJ797">
            <v>0</v>
          </cell>
          <cell r="NK797">
            <v>0</v>
          </cell>
          <cell r="NL797">
            <v>0</v>
          </cell>
          <cell r="NM797">
            <v>0</v>
          </cell>
          <cell r="NN797">
            <v>0</v>
          </cell>
          <cell r="NO797">
            <v>0</v>
          </cell>
          <cell r="NP797">
            <v>0</v>
          </cell>
          <cell r="NQ797">
            <v>0</v>
          </cell>
        </row>
        <row r="798">
          <cell r="JR798">
            <v>0</v>
          </cell>
          <cell r="JS798">
            <v>0</v>
          </cell>
          <cell r="JT798">
            <v>0</v>
          </cell>
          <cell r="JU798">
            <v>0</v>
          </cell>
          <cell r="JV798">
            <v>0</v>
          </cell>
          <cell r="JW798">
            <v>0</v>
          </cell>
          <cell r="JX798">
            <v>0</v>
          </cell>
          <cell r="JY798">
            <v>0</v>
          </cell>
          <cell r="JZ798">
            <v>0</v>
          </cell>
          <cell r="KA798">
            <v>0</v>
          </cell>
          <cell r="KB798">
            <v>0</v>
          </cell>
          <cell r="KC798">
            <v>0</v>
          </cell>
          <cell r="KD798">
            <v>0</v>
          </cell>
          <cell r="KE798">
            <v>0</v>
          </cell>
          <cell r="KF798">
            <v>0</v>
          </cell>
          <cell r="KG798">
            <v>0</v>
          </cell>
          <cell r="KH798">
            <v>0</v>
          </cell>
          <cell r="KI798">
            <v>0</v>
          </cell>
          <cell r="KJ798">
            <v>0</v>
          </cell>
          <cell r="KK798">
            <v>0</v>
          </cell>
          <cell r="KL798">
            <v>0</v>
          </cell>
          <cell r="KM798">
            <v>0</v>
          </cell>
          <cell r="KN798">
            <v>0</v>
          </cell>
          <cell r="KO798">
            <v>0</v>
          </cell>
          <cell r="KP798">
            <v>0</v>
          </cell>
          <cell r="KQ798">
            <v>0</v>
          </cell>
          <cell r="KR798">
            <v>0</v>
          </cell>
          <cell r="KS798">
            <v>0</v>
          </cell>
          <cell r="KT798">
            <v>0</v>
          </cell>
          <cell r="KU798">
            <v>0</v>
          </cell>
          <cell r="KV798">
            <v>0</v>
          </cell>
          <cell r="KW798">
            <v>0</v>
          </cell>
          <cell r="KX798">
            <v>0</v>
          </cell>
          <cell r="KY798">
            <v>0</v>
          </cell>
          <cell r="KZ798">
            <v>0</v>
          </cell>
          <cell r="LA798">
            <v>0</v>
          </cell>
          <cell r="LB798">
            <v>0</v>
          </cell>
          <cell r="LC798">
            <v>0</v>
          </cell>
          <cell r="LD798">
            <v>0</v>
          </cell>
          <cell r="LE798">
            <v>0</v>
          </cell>
          <cell r="LF798">
            <v>0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0</v>
          </cell>
          <cell r="LL798">
            <v>0</v>
          </cell>
          <cell r="LM798">
            <v>0</v>
          </cell>
          <cell r="LN798">
            <v>0</v>
          </cell>
          <cell r="LO798">
            <v>0</v>
          </cell>
          <cell r="LT798">
            <v>0</v>
          </cell>
          <cell r="LU798">
            <v>0</v>
          </cell>
          <cell r="LV798">
            <v>0</v>
          </cell>
          <cell r="LW798">
            <v>0</v>
          </cell>
          <cell r="LX798">
            <v>0</v>
          </cell>
          <cell r="LY798">
            <v>0</v>
          </cell>
          <cell r="LZ798">
            <v>0</v>
          </cell>
          <cell r="MA798">
            <v>0</v>
          </cell>
          <cell r="MB798">
            <v>0</v>
          </cell>
          <cell r="MC798">
            <v>0</v>
          </cell>
          <cell r="MD798">
            <v>0</v>
          </cell>
          <cell r="ME798">
            <v>0</v>
          </cell>
          <cell r="MF798">
            <v>0</v>
          </cell>
          <cell r="MG798">
            <v>0</v>
          </cell>
          <cell r="MH798">
            <v>0</v>
          </cell>
          <cell r="MI798">
            <v>0</v>
          </cell>
          <cell r="MJ798">
            <v>0</v>
          </cell>
          <cell r="MK798">
            <v>0</v>
          </cell>
          <cell r="ML798">
            <v>0</v>
          </cell>
          <cell r="MM798">
            <v>0</v>
          </cell>
          <cell r="MN798">
            <v>0</v>
          </cell>
          <cell r="MO798">
            <v>0</v>
          </cell>
          <cell r="MP798">
            <v>0</v>
          </cell>
          <cell r="MQ798">
            <v>0</v>
          </cell>
          <cell r="MR798">
            <v>0</v>
          </cell>
          <cell r="MS798">
            <v>0</v>
          </cell>
          <cell r="MT798">
            <v>0</v>
          </cell>
          <cell r="MU798">
            <v>0</v>
          </cell>
          <cell r="MV798">
            <v>0</v>
          </cell>
          <cell r="MW798">
            <v>0</v>
          </cell>
          <cell r="MX798">
            <v>0</v>
          </cell>
          <cell r="MY798">
            <v>0</v>
          </cell>
          <cell r="MZ798">
            <v>0</v>
          </cell>
          <cell r="NA798">
            <v>0</v>
          </cell>
          <cell r="NB798">
            <v>0</v>
          </cell>
          <cell r="NC798">
            <v>0</v>
          </cell>
          <cell r="ND798">
            <v>0</v>
          </cell>
          <cell r="NE798">
            <v>0</v>
          </cell>
          <cell r="NF798">
            <v>0</v>
          </cell>
          <cell r="NG798">
            <v>0</v>
          </cell>
          <cell r="NH798">
            <v>0</v>
          </cell>
          <cell r="NI798">
            <v>0</v>
          </cell>
          <cell r="NJ798">
            <v>0</v>
          </cell>
          <cell r="NK798">
            <v>0</v>
          </cell>
          <cell r="NL798">
            <v>0</v>
          </cell>
          <cell r="NM798">
            <v>0</v>
          </cell>
          <cell r="NN798">
            <v>0</v>
          </cell>
          <cell r="NO798">
            <v>0</v>
          </cell>
          <cell r="NP798">
            <v>0</v>
          </cell>
          <cell r="NQ798">
            <v>0</v>
          </cell>
        </row>
        <row r="799">
          <cell r="JR799">
            <v>0</v>
          </cell>
          <cell r="JS799">
            <v>0</v>
          </cell>
          <cell r="JT799">
            <v>0</v>
          </cell>
          <cell r="JU799">
            <v>0</v>
          </cell>
          <cell r="JV799">
            <v>0</v>
          </cell>
          <cell r="JW799">
            <v>0</v>
          </cell>
          <cell r="JX799">
            <v>0</v>
          </cell>
          <cell r="JY799">
            <v>0</v>
          </cell>
          <cell r="JZ799">
            <v>0</v>
          </cell>
          <cell r="KA799">
            <v>0</v>
          </cell>
          <cell r="KB799">
            <v>0</v>
          </cell>
          <cell r="KC799">
            <v>0</v>
          </cell>
          <cell r="KD799">
            <v>0</v>
          </cell>
          <cell r="KE799">
            <v>0</v>
          </cell>
          <cell r="KF799">
            <v>0</v>
          </cell>
          <cell r="KG799">
            <v>0</v>
          </cell>
          <cell r="KH799">
            <v>0</v>
          </cell>
          <cell r="KI799">
            <v>0</v>
          </cell>
          <cell r="KJ799">
            <v>0</v>
          </cell>
          <cell r="KK799">
            <v>0</v>
          </cell>
          <cell r="KL799">
            <v>0</v>
          </cell>
          <cell r="KM799">
            <v>0</v>
          </cell>
          <cell r="KN799">
            <v>0</v>
          </cell>
          <cell r="KO799">
            <v>0</v>
          </cell>
          <cell r="KP799">
            <v>0</v>
          </cell>
          <cell r="KQ799">
            <v>0</v>
          </cell>
          <cell r="KR799">
            <v>0</v>
          </cell>
          <cell r="KS799">
            <v>0</v>
          </cell>
          <cell r="KT799">
            <v>0</v>
          </cell>
          <cell r="KU799">
            <v>0</v>
          </cell>
          <cell r="KV799">
            <v>0</v>
          </cell>
          <cell r="KW799">
            <v>0</v>
          </cell>
          <cell r="KX799">
            <v>0</v>
          </cell>
          <cell r="KY799">
            <v>0</v>
          </cell>
          <cell r="KZ799">
            <v>0</v>
          </cell>
          <cell r="LA799">
            <v>0</v>
          </cell>
          <cell r="LB799">
            <v>0</v>
          </cell>
          <cell r="LC799">
            <v>0</v>
          </cell>
          <cell r="LD799">
            <v>0</v>
          </cell>
          <cell r="LE799">
            <v>0</v>
          </cell>
          <cell r="LF799">
            <v>0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0</v>
          </cell>
          <cell r="LL799">
            <v>0</v>
          </cell>
          <cell r="LM799">
            <v>0</v>
          </cell>
          <cell r="LN799">
            <v>0</v>
          </cell>
          <cell r="LO799">
            <v>0</v>
          </cell>
          <cell r="LT799">
            <v>0</v>
          </cell>
          <cell r="LU799">
            <v>0</v>
          </cell>
          <cell r="LV799">
            <v>0</v>
          </cell>
          <cell r="LW799">
            <v>0</v>
          </cell>
          <cell r="LX799">
            <v>0</v>
          </cell>
          <cell r="LY799">
            <v>0</v>
          </cell>
          <cell r="LZ799">
            <v>0</v>
          </cell>
          <cell r="MA799">
            <v>0</v>
          </cell>
          <cell r="MB799">
            <v>0</v>
          </cell>
          <cell r="MC799">
            <v>0</v>
          </cell>
          <cell r="MD799">
            <v>0</v>
          </cell>
          <cell r="ME799">
            <v>0</v>
          </cell>
          <cell r="MF799">
            <v>0</v>
          </cell>
          <cell r="MG799">
            <v>0</v>
          </cell>
          <cell r="MH799">
            <v>0</v>
          </cell>
          <cell r="MI799">
            <v>0</v>
          </cell>
          <cell r="MJ799">
            <v>0</v>
          </cell>
          <cell r="MK799">
            <v>0</v>
          </cell>
          <cell r="ML799">
            <v>0</v>
          </cell>
          <cell r="MM799">
            <v>0</v>
          </cell>
          <cell r="MN799">
            <v>0</v>
          </cell>
          <cell r="MO799">
            <v>0</v>
          </cell>
          <cell r="MP799">
            <v>0</v>
          </cell>
          <cell r="MQ799">
            <v>0</v>
          </cell>
          <cell r="MR799">
            <v>0</v>
          </cell>
          <cell r="MS799">
            <v>0</v>
          </cell>
          <cell r="MT799">
            <v>0</v>
          </cell>
          <cell r="MU799">
            <v>0</v>
          </cell>
          <cell r="MV799">
            <v>0</v>
          </cell>
          <cell r="MW799">
            <v>0</v>
          </cell>
          <cell r="MX799">
            <v>0</v>
          </cell>
          <cell r="MY799">
            <v>0</v>
          </cell>
          <cell r="MZ799">
            <v>0</v>
          </cell>
          <cell r="NA799">
            <v>0</v>
          </cell>
          <cell r="NB799">
            <v>0</v>
          </cell>
          <cell r="NC799">
            <v>0</v>
          </cell>
          <cell r="ND799">
            <v>0</v>
          </cell>
          <cell r="NE799">
            <v>0</v>
          </cell>
          <cell r="NF799">
            <v>0</v>
          </cell>
          <cell r="NG799">
            <v>0</v>
          </cell>
          <cell r="NH799">
            <v>0</v>
          </cell>
          <cell r="NI799">
            <v>0</v>
          </cell>
          <cell r="NJ799">
            <v>0</v>
          </cell>
          <cell r="NK799">
            <v>0</v>
          </cell>
          <cell r="NL799">
            <v>0</v>
          </cell>
          <cell r="NM799">
            <v>0</v>
          </cell>
          <cell r="NN799">
            <v>0</v>
          </cell>
          <cell r="NO799">
            <v>0</v>
          </cell>
          <cell r="NP799">
            <v>0</v>
          </cell>
          <cell r="NQ799">
            <v>0</v>
          </cell>
        </row>
        <row r="800">
          <cell r="JR800">
            <v>0</v>
          </cell>
          <cell r="JS800">
            <v>0</v>
          </cell>
          <cell r="JT800">
            <v>0</v>
          </cell>
          <cell r="JU800">
            <v>0</v>
          </cell>
          <cell r="JV800">
            <v>0</v>
          </cell>
          <cell r="JW800">
            <v>0</v>
          </cell>
          <cell r="JX800">
            <v>0</v>
          </cell>
          <cell r="JY800">
            <v>0</v>
          </cell>
          <cell r="JZ800">
            <v>0</v>
          </cell>
          <cell r="KA800">
            <v>0</v>
          </cell>
          <cell r="KB800">
            <v>0</v>
          </cell>
          <cell r="KC800">
            <v>0</v>
          </cell>
          <cell r="KD800">
            <v>0</v>
          </cell>
          <cell r="KE800">
            <v>0</v>
          </cell>
          <cell r="KF800">
            <v>0</v>
          </cell>
          <cell r="KG800">
            <v>0</v>
          </cell>
          <cell r="KH800">
            <v>0</v>
          </cell>
          <cell r="KI800">
            <v>0</v>
          </cell>
          <cell r="KJ800">
            <v>0</v>
          </cell>
          <cell r="KK800">
            <v>0</v>
          </cell>
          <cell r="KL800">
            <v>0</v>
          </cell>
          <cell r="KM800">
            <v>0</v>
          </cell>
          <cell r="KN800">
            <v>0</v>
          </cell>
          <cell r="KO800">
            <v>0</v>
          </cell>
          <cell r="KP800">
            <v>0</v>
          </cell>
          <cell r="KQ800">
            <v>0</v>
          </cell>
          <cell r="KR800">
            <v>0</v>
          </cell>
          <cell r="KS800">
            <v>0</v>
          </cell>
          <cell r="KT800">
            <v>0</v>
          </cell>
          <cell r="KU800">
            <v>0</v>
          </cell>
          <cell r="KV800">
            <v>0</v>
          </cell>
          <cell r="KW800">
            <v>0</v>
          </cell>
          <cell r="KX800">
            <v>0</v>
          </cell>
          <cell r="KY800">
            <v>0</v>
          </cell>
          <cell r="KZ800">
            <v>0</v>
          </cell>
          <cell r="LA800">
            <v>0</v>
          </cell>
          <cell r="LB800">
            <v>0</v>
          </cell>
          <cell r="LC800">
            <v>0</v>
          </cell>
          <cell r="LD800">
            <v>0</v>
          </cell>
          <cell r="LE800">
            <v>0</v>
          </cell>
          <cell r="LF800">
            <v>0</v>
          </cell>
          <cell r="LG800">
            <v>0</v>
          </cell>
          <cell r="LH800">
            <v>0</v>
          </cell>
          <cell r="LI800">
            <v>0</v>
          </cell>
          <cell r="LJ800">
            <v>0</v>
          </cell>
          <cell r="LK800">
            <v>0</v>
          </cell>
          <cell r="LL800">
            <v>0</v>
          </cell>
          <cell r="LM800">
            <v>0</v>
          </cell>
          <cell r="LN800">
            <v>0</v>
          </cell>
          <cell r="LO800">
            <v>0</v>
          </cell>
          <cell r="LT800">
            <v>0</v>
          </cell>
          <cell r="LU800">
            <v>0</v>
          </cell>
          <cell r="LV800">
            <v>0</v>
          </cell>
          <cell r="LW800">
            <v>0</v>
          </cell>
          <cell r="LX800">
            <v>0</v>
          </cell>
          <cell r="LY800">
            <v>0</v>
          </cell>
          <cell r="LZ800">
            <v>0</v>
          </cell>
          <cell r="MA800">
            <v>0</v>
          </cell>
          <cell r="MB800">
            <v>0</v>
          </cell>
          <cell r="MC800">
            <v>0</v>
          </cell>
          <cell r="MD800">
            <v>0</v>
          </cell>
          <cell r="ME800">
            <v>0</v>
          </cell>
          <cell r="MF800">
            <v>0</v>
          </cell>
          <cell r="MG800">
            <v>0</v>
          </cell>
          <cell r="MH800">
            <v>0</v>
          </cell>
          <cell r="MI800">
            <v>0</v>
          </cell>
          <cell r="MJ800">
            <v>0</v>
          </cell>
          <cell r="MK800">
            <v>0</v>
          </cell>
          <cell r="ML800">
            <v>0</v>
          </cell>
          <cell r="MM800">
            <v>0</v>
          </cell>
          <cell r="MN800">
            <v>0</v>
          </cell>
          <cell r="MO800">
            <v>0</v>
          </cell>
          <cell r="MP800">
            <v>0</v>
          </cell>
          <cell r="MQ800">
            <v>0</v>
          </cell>
          <cell r="MR800">
            <v>0</v>
          </cell>
          <cell r="MS800">
            <v>0</v>
          </cell>
          <cell r="MT800">
            <v>0</v>
          </cell>
          <cell r="MU800">
            <v>0</v>
          </cell>
          <cell r="MV800">
            <v>0</v>
          </cell>
          <cell r="MW800">
            <v>0</v>
          </cell>
          <cell r="MX800">
            <v>0</v>
          </cell>
          <cell r="MY800">
            <v>0</v>
          </cell>
          <cell r="MZ800">
            <v>0</v>
          </cell>
          <cell r="NA800">
            <v>0</v>
          </cell>
          <cell r="NB800">
            <v>0</v>
          </cell>
          <cell r="NC800">
            <v>0</v>
          </cell>
          <cell r="ND800">
            <v>0</v>
          </cell>
          <cell r="NE800">
            <v>0</v>
          </cell>
          <cell r="NF800">
            <v>0</v>
          </cell>
          <cell r="NG800">
            <v>0</v>
          </cell>
          <cell r="NH800">
            <v>0</v>
          </cell>
          <cell r="NI800">
            <v>0</v>
          </cell>
          <cell r="NJ800">
            <v>0</v>
          </cell>
          <cell r="NK800">
            <v>0</v>
          </cell>
          <cell r="NL800">
            <v>0</v>
          </cell>
          <cell r="NM800">
            <v>0</v>
          </cell>
          <cell r="NN800">
            <v>0</v>
          </cell>
          <cell r="NO800">
            <v>0</v>
          </cell>
          <cell r="NP800">
            <v>0</v>
          </cell>
          <cell r="NQ800">
            <v>0</v>
          </cell>
        </row>
        <row r="801">
          <cell r="JR801">
            <v>0</v>
          </cell>
          <cell r="JS801">
            <v>0</v>
          </cell>
          <cell r="JT801">
            <v>0</v>
          </cell>
          <cell r="JU801">
            <v>0</v>
          </cell>
          <cell r="JV801">
            <v>0</v>
          </cell>
          <cell r="JW801">
            <v>0</v>
          </cell>
          <cell r="JX801">
            <v>0</v>
          </cell>
          <cell r="JY801">
            <v>0</v>
          </cell>
          <cell r="JZ801">
            <v>0</v>
          </cell>
          <cell r="KA801">
            <v>0</v>
          </cell>
          <cell r="KB801">
            <v>0</v>
          </cell>
          <cell r="KC801">
            <v>0</v>
          </cell>
          <cell r="KD801">
            <v>0</v>
          </cell>
          <cell r="KE801">
            <v>0</v>
          </cell>
          <cell r="KF801">
            <v>0</v>
          </cell>
          <cell r="KG801">
            <v>0</v>
          </cell>
          <cell r="KH801">
            <v>0</v>
          </cell>
          <cell r="KI801">
            <v>0</v>
          </cell>
          <cell r="KJ801">
            <v>0</v>
          </cell>
          <cell r="KK801">
            <v>0</v>
          </cell>
          <cell r="KL801">
            <v>0</v>
          </cell>
          <cell r="KM801">
            <v>0</v>
          </cell>
          <cell r="KN801">
            <v>0</v>
          </cell>
          <cell r="KO801">
            <v>0</v>
          </cell>
          <cell r="KP801">
            <v>0</v>
          </cell>
          <cell r="KQ801">
            <v>0</v>
          </cell>
          <cell r="KR801">
            <v>0</v>
          </cell>
          <cell r="KS801">
            <v>0</v>
          </cell>
          <cell r="KT801">
            <v>0</v>
          </cell>
          <cell r="KU801">
            <v>0</v>
          </cell>
          <cell r="KV801">
            <v>0</v>
          </cell>
          <cell r="KW801">
            <v>0</v>
          </cell>
          <cell r="KX801">
            <v>0</v>
          </cell>
          <cell r="KY801">
            <v>0</v>
          </cell>
          <cell r="KZ801">
            <v>0</v>
          </cell>
          <cell r="LA801">
            <v>0</v>
          </cell>
          <cell r="LB801">
            <v>0</v>
          </cell>
          <cell r="LC801">
            <v>0</v>
          </cell>
          <cell r="LD801">
            <v>0</v>
          </cell>
          <cell r="LE801">
            <v>0</v>
          </cell>
          <cell r="LF801">
            <v>0</v>
          </cell>
          <cell r="LG801">
            <v>0</v>
          </cell>
          <cell r="LH801">
            <v>0</v>
          </cell>
          <cell r="LI801">
            <v>0</v>
          </cell>
          <cell r="LJ801">
            <v>0</v>
          </cell>
          <cell r="LK801">
            <v>0</v>
          </cell>
          <cell r="LL801">
            <v>0</v>
          </cell>
          <cell r="LM801">
            <v>0</v>
          </cell>
          <cell r="LN801">
            <v>0</v>
          </cell>
          <cell r="LO801">
            <v>0</v>
          </cell>
          <cell r="LT801">
            <v>0</v>
          </cell>
          <cell r="LU801">
            <v>0</v>
          </cell>
          <cell r="LV801">
            <v>0</v>
          </cell>
          <cell r="LW801">
            <v>0</v>
          </cell>
          <cell r="LX801">
            <v>0</v>
          </cell>
          <cell r="LY801">
            <v>0</v>
          </cell>
          <cell r="LZ801">
            <v>0</v>
          </cell>
          <cell r="MA801">
            <v>0</v>
          </cell>
          <cell r="MB801">
            <v>0</v>
          </cell>
          <cell r="MC801">
            <v>0</v>
          </cell>
          <cell r="MD801">
            <v>0</v>
          </cell>
          <cell r="ME801">
            <v>0</v>
          </cell>
          <cell r="MF801">
            <v>0</v>
          </cell>
          <cell r="MG801">
            <v>0</v>
          </cell>
          <cell r="MH801">
            <v>0</v>
          </cell>
          <cell r="MI801">
            <v>0</v>
          </cell>
          <cell r="MJ801">
            <v>0</v>
          </cell>
          <cell r="MK801">
            <v>0</v>
          </cell>
          <cell r="ML801">
            <v>0</v>
          </cell>
          <cell r="MM801">
            <v>0</v>
          </cell>
          <cell r="MN801">
            <v>0</v>
          </cell>
          <cell r="MO801">
            <v>0</v>
          </cell>
          <cell r="MP801">
            <v>0</v>
          </cell>
          <cell r="MQ801">
            <v>0</v>
          </cell>
          <cell r="MR801">
            <v>0</v>
          </cell>
          <cell r="MS801">
            <v>0</v>
          </cell>
          <cell r="MT801">
            <v>0</v>
          </cell>
          <cell r="MU801">
            <v>0</v>
          </cell>
          <cell r="MV801">
            <v>0</v>
          </cell>
          <cell r="MW801">
            <v>0</v>
          </cell>
          <cell r="MX801">
            <v>0</v>
          </cell>
          <cell r="MY801">
            <v>0</v>
          </cell>
          <cell r="MZ801">
            <v>0</v>
          </cell>
          <cell r="NA801">
            <v>0</v>
          </cell>
          <cell r="NB801">
            <v>0</v>
          </cell>
          <cell r="NC801">
            <v>0</v>
          </cell>
          <cell r="ND801">
            <v>0</v>
          </cell>
          <cell r="NE801">
            <v>0</v>
          </cell>
          <cell r="NF801">
            <v>0</v>
          </cell>
          <cell r="NG801">
            <v>0</v>
          </cell>
          <cell r="NH801">
            <v>0</v>
          </cell>
          <cell r="NI801">
            <v>0</v>
          </cell>
          <cell r="NJ801">
            <v>0</v>
          </cell>
          <cell r="NK801">
            <v>0</v>
          </cell>
          <cell r="NL801">
            <v>0</v>
          </cell>
          <cell r="NM801">
            <v>0</v>
          </cell>
          <cell r="NN801">
            <v>0</v>
          </cell>
          <cell r="NO801">
            <v>0</v>
          </cell>
          <cell r="NP801">
            <v>0</v>
          </cell>
          <cell r="NQ801">
            <v>0</v>
          </cell>
        </row>
        <row r="802">
          <cell r="JR802">
            <v>0</v>
          </cell>
          <cell r="JS802">
            <v>0</v>
          </cell>
          <cell r="JT802">
            <v>0</v>
          </cell>
          <cell r="JU802">
            <v>0</v>
          </cell>
          <cell r="JV802">
            <v>0</v>
          </cell>
          <cell r="JW802">
            <v>0</v>
          </cell>
          <cell r="JX802">
            <v>0</v>
          </cell>
          <cell r="JY802">
            <v>0</v>
          </cell>
          <cell r="JZ802">
            <v>0</v>
          </cell>
          <cell r="KA802">
            <v>0</v>
          </cell>
          <cell r="KB802">
            <v>0</v>
          </cell>
          <cell r="KC802">
            <v>0</v>
          </cell>
          <cell r="KD802">
            <v>0</v>
          </cell>
          <cell r="KE802">
            <v>0</v>
          </cell>
          <cell r="KF802">
            <v>0</v>
          </cell>
          <cell r="KG802">
            <v>0</v>
          </cell>
          <cell r="KH802">
            <v>0</v>
          </cell>
          <cell r="KI802">
            <v>0</v>
          </cell>
          <cell r="KJ802">
            <v>0</v>
          </cell>
          <cell r="KK802">
            <v>0</v>
          </cell>
          <cell r="KL802">
            <v>0</v>
          </cell>
          <cell r="KM802">
            <v>0</v>
          </cell>
          <cell r="KN802">
            <v>0</v>
          </cell>
          <cell r="KO802">
            <v>0</v>
          </cell>
          <cell r="KP802">
            <v>0</v>
          </cell>
          <cell r="KQ802">
            <v>0</v>
          </cell>
          <cell r="KR802">
            <v>0</v>
          </cell>
          <cell r="KS802">
            <v>0</v>
          </cell>
          <cell r="KT802">
            <v>0</v>
          </cell>
          <cell r="KU802">
            <v>0</v>
          </cell>
          <cell r="KV802">
            <v>0</v>
          </cell>
          <cell r="KW802">
            <v>0</v>
          </cell>
          <cell r="KX802">
            <v>0</v>
          </cell>
          <cell r="KY802">
            <v>0</v>
          </cell>
          <cell r="KZ802">
            <v>0</v>
          </cell>
          <cell r="LA802">
            <v>0</v>
          </cell>
          <cell r="LB802">
            <v>0</v>
          </cell>
          <cell r="LC802">
            <v>0</v>
          </cell>
          <cell r="LD802">
            <v>0</v>
          </cell>
          <cell r="LE802">
            <v>0</v>
          </cell>
          <cell r="LF802">
            <v>0</v>
          </cell>
          <cell r="LG802">
            <v>0</v>
          </cell>
          <cell r="LH802">
            <v>0</v>
          </cell>
          <cell r="LI802">
            <v>0</v>
          </cell>
          <cell r="LJ802">
            <v>0</v>
          </cell>
          <cell r="LK802">
            <v>0</v>
          </cell>
          <cell r="LL802">
            <v>0</v>
          </cell>
          <cell r="LM802">
            <v>0</v>
          </cell>
          <cell r="LN802">
            <v>0</v>
          </cell>
          <cell r="LO802">
            <v>0</v>
          </cell>
          <cell r="LT802">
            <v>0</v>
          </cell>
          <cell r="LU802">
            <v>0</v>
          </cell>
          <cell r="LV802">
            <v>0</v>
          </cell>
          <cell r="LW802">
            <v>0</v>
          </cell>
          <cell r="LX802">
            <v>0</v>
          </cell>
          <cell r="LY802">
            <v>0</v>
          </cell>
          <cell r="LZ802">
            <v>0</v>
          </cell>
          <cell r="MA802">
            <v>0</v>
          </cell>
          <cell r="MB802">
            <v>0</v>
          </cell>
          <cell r="MC802">
            <v>0</v>
          </cell>
          <cell r="MD802">
            <v>0</v>
          </cell>
          <cell r="ME802">
            <v>0</v>
          </cell>
          <cell r="MF802">
            <v>0</v>
          </cell>
          <cell r="MG802">
            <v>0</v>
          </cell>
          <cell r="MH802">
            <v>0</v>
          </cell>
          <cell r="MI802">
            <v>0</v>
          </cell>
          <cell r="MJ802">
            <v>0</v>
          </cell>
          <cell r="MK802">
            <v>0</v>
          </cell>
          <cell r="ML802">
            <v>0</v>
          </cell>
          <cell r="MM802">
            <v>0</v>
          </cell>
          <cell r="MN802">
            <v>0</v>
          </cell>
          <cell r="MO802">
            <v>0</v>
          </cell>
          <cell r="MP802">
            <v>0</v>
          </cell>
          <cell r="MQ802">
            <v>0</v>
          </cell>
          <cell r="MR802">
            <v>0</v>
          </cell>
          <cell r="MS802">
            <v>0</v>
          </cell>
          <cell r="MT802">
            <v>0</v>
          </cell>
          <cell r="MU802">
            <v>0</v>
          </cell>
          <cell r="MV802">
            <v>0</v>
          </cell>
          <cell r="MW802">
            <v>0</v>
          </cell>
          <cell r="MX802">
            <v>0</v>
          </cell>
          <cell r="MY802">
            <v>0</v>
          </cell>
          <cell r="MZ802">
            <v>0</v>
          </cell>
          <cell r="NA802">
            <v>0</v>
          </cell>
          <cell r="NB802">
            <v>0</v>
          </cell>
          <cell r="NC802">
            <v>0</v>
          </cell>
          <cell r="ND802">
            <v>0</v>
          </cell>
          <cell r="NE802">
            <v>0</v>
          </cell>
          <cell r="NF802">
            <v>0</v>
          </cell>
          <cell r="NG802">
            <v>0</v>
          </cell>
          <cell r="NH802">
            <v>0</v>
          </cell>
          <cell r="NI802">
            <v>0</v>
          </cell>
          <cell r="NJ802">
            <v>0</v>
          </cell>
          <cell r="NK802">
            <v>0</v>
          </cell>
          <cell r="NL802">
            <v>0</v>
          </cell>
          <cell r="NM802">
            <v>0</v>
          </cell>
          <cell r="NN802">
            <v>0</v>
          </cell>
          <cell r="NO802">
            <v>0</v>
          </cell>
          <cell r="NP802">
            <v>0</v>
          </cell>
          <cell r="NQ802">
            <v>0</v>
          </cell>
        </row>
        <row r="803">
          <cell r="JR803">
            <v>0</v>
          </cell>
          <cell r="JS803">
            <v>0</v>
          </cell>
          <cell r="JT803">
            <v>0</v>
          </cell>
          <cell r="JU803">
            <v>0</v>
          </cell>
          <cell r="JV803">
            <v>0</v>
          </cell>
          <cell r="JW803">
            <v>0</v>
          </cell>
          <cell r="JX803">
            <v>0</v>
          </cell>
          <cell r="JY803">
            <v>0</v>
          </cell>
          <cell r="JZ803">
            <v>0</v>
          </cell>
          <cell r="KA803">
            <v>0</v>
          </cell>
          <cell r="KB803">
            <v>0</v>
          </cell>
          <cell r="KC803">
            <v>0</v>
          </cell>
          <cell r="KD803">
            <v>0</v>
          </cell>
          <cell r="KE803">
            <v>0</v>
          </cell>
          <cell r="KF803">
            <v>0</v>
          </cell>
          <cell r="KG803">
            <v>0</v>
          </cell>
          <cell r="KH803">
            <v>0</v>
          </cell>
          <cell r="KI803">
            <v>0</v>
          </cell>
          <cell r="KJ803">
            <v>0</v>
          </cell>
          <cell r="KK803">
            <v>0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0</v>
          </cell>
          <cell r="KQ803">
            <v>0</v>
          </cell>
          <cell r="KR803">
            <v>0</v>
          </cell>
          <cell r="KS803">
            <v>0</v>
          </cell>
          <cell r="KT803">
            <v>0</v>
          </cell>
          <cell r="KU803">
            <v>0</v>
          </cell>
          <cell r="KV803">
            <v>0</v>
          </cell>
          <cell r="KW803">
            <v>0</v>
          </cell>
          <cell r="KX803">
            <v>0</v>
          </cell>
          <cell r="KY803">
            <v>0</v>
          </cell>
          <cell r="KZ803">
            <v>0</v>
          </cell>
          <cell r="LA803">
            <v>0</v>
          </cell>
          <cell r="LB803">
            <v>0</v>
          </cell>
          <cell r="LC803">
            <v>0</v>
          </cell>
          <cell r="LD803">
            <v>0</v>
          </cell>
          <cell r="LE803">
            <v>0</v>
          </cell>
          <cell r="LF803">
            <v>0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0</v>
          </cell>
          <cell r="LL803">
            <v>0</v>
          </cell>
          <cell r="LM803">
            <v>0</v>
          </cell>
          <cell r="LN803">
            <v>0</v>
          </cell>
          <cell r="LO803">
            <v>0</v>
          </cell>
          <cell r="LT803">
            <v>0</v>
          </cell>
          <cell r="LU803">
            <v>0</v>
          </cell>
          <cell r="LV803">
            <v>0</v>
          </cell>
          <cell r="LW803">
            <v>0</v>
          </cell>
          <cell r="LX803">
            <v>0</v>
          </cell>
          <cell r="LY803">
            <v>0</v>
          </cell>
          <cell r="LZ803">
            <v>0</v>
          </cell>
          <cell r="MA803">
            <v>0</v>
          </cell>
          <cell r="MB803">
            <v>0</v>
          </cell>
          <cell r="MC803">
            <v>0</v>
          </cell>
          <cell r="MD803">
            <v>0</v>
          </cell>
          <cell r="ME803">
            <v>0</v>
          </cell>
          <cell r="MF803">
            <v>0</v>
          </cell>
          <cell r="MG803">
            <v>0</v>
          </cell>
          <cell r="MH803">
            <v>0</v>
          </cell>
          <cell r="MI803">
            <v>0</v>
          </cell>
          <cell r="MJ803">
            <v>0</v>
          </cell>
          <cell r="MK803">
            <v>0</v>
          </cell>
          <cell r="ML803">
            <v>0</v>
          </cell>
          <cell r="MM803">
            <v>0</v>
          </cell>
          <cell r="MN803">
            <v>0</v>
          </cell>
          <cell r="MO803">
            <v>0</v>
          </cell>
          <cell r="MP803">
            <v>0</v>
          </cell>
          <cell r="MQ803">
            <v>0</v>
          </cell>
          <cell r="MR803">
            <v>0</v>
          </cell>
          <cell r="MS803">
            <v>0</v>
          </cell>
          <cell r="MT803">
            <v>0</v>
          </cell>
          <cell r="MU803">
            <v>0</v>
          </cell>
          <cell r="MV803">
            <v>0</v>
          </cell>
          <cell r="MW803">
            <v>0</v>
          </cell>
          <cell r="MX803">
            <v>0</v>
          </cell>
          <cell r="MY803">
            <v>0</v>
          </cell>
          <cell r="MZ803">
            <v>0</v>
          </cell>
          <cell r="NA803">
            <v>0</v>
          </cell>
          <cell r="NB803">
            <v>0</v>
          </cell>
          <cell r="NC803">
            <v>0</v>
          </cell>
          <cell r="ND803">
            <v>0</v>
          </cell>
          <cell r="NE803">
            <v>0</v>
          </cell>
          <cell r="NF803">
            <v>0</v>
          </cell>
          <cell r="NG803">
            <v>0</v>
          </cell>
          <cell r="NH803">
            <v>0</v>
          </cell>
          <cell r="NI803">
            <v>0</v>
          </cell>
          <cell r="NJ803">
            <v>0</v>
          </cell>
          <cell r="NK803">
            <v>0</v>
          </cell>
          <cell r="NL803">
            <v>0</v>
          </cell>
          <cell r="NM803">
            <v>0</v>
          </cell>
          <cell r="NN803">
            <v>0</v>
          </cell>
          <cell r="NO803">
            <v>0</v>
          </cell>
          <cell r="NP803">
            <v>0</v>
          </cell>
          <cell r="NQ803">
            <v>0</v>
          </cell>
        </row>
        <row r="804">
          <cell r="JR804">
            <v>0</v>
          </cell>
          <cell r="JS804">
            <v>0</v>
          </cell>
          <cell r="JT804">
            <v>0</v>
          </cell>
          <cell r="JU804">
            <v>0</v>
          </cell>
          <cell r="JV804">
            <v>0</v>
          </cell>
          <cell r="JW804">
            <v>0</v>
          </cell>
          <cell r="JX804">
            <v>0</v>
          </cell>
          <cell r="JY804">
            <v>0</v>
          </cell>
          <cell r="JZ804">
            <v>0</v>
          </cell>
          <cell r="KA804">
            <v>0</v>
          </cell>
          <cell r="KB804">
            <v>0</v>
          </cell>
          <cell r="KC804">
            <v>0</v>
          </cell>
          <cell r="KD804">
            <v>0</v>
          </cell>
          <cell r="KE804">
            <v>0</v>
          </cell>
          <cell r="KF804">
            <v>0</v>
          </cell>
          <cell r="KG804">
            <v>0</v>
          </cell>
          <cell r="KH804">
            <v>0</v>
          </cell>
          <cell r="KI804">
            <v>0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0</v>
          </cell>
          <cell r="KQ804">
            <v>0</v>
          </cell>
          <cell r="KR804">
            <v>0</v>
          </cell>
          <cell r="KS804">
            <v>0</v>
          </cell>
          <cell r="KT804">
            <v>0</v>
          </cell>
          <cell r="KU804">
            <v>0</v>
          </cell>
          <cell r="KV804">
            <v>0</v>
          </cell>
          <cell r="KW804">
            <v>0</v>
          </cell>
          <cell r="KX804">
            <v>0</v>
          </cell>
          <cell r="KY804">
            <v>0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0</v>
          </cell>
          <cell r="LE804">
            <v>0</v>
          </cell>
          <cell r="LF804">
            <v>0</v>
          </cell>
          <cell r="LG804">
            <v>0</v>
          </cell>
          <cell r="LH804">
            <v>0</v>
          </cell>
          <cell r="LI804">
            <v>0</v>
          </cell>
          <cell r="LJ804">
            <v>0</v>
          </cell>
          <cell r="LK804">
            <v>0</v>
          </cell>
          <cell r="LL804">
            <v>0</v>
          </cell>
          <cell r="LM804">
            <v>0</v>
          </cell>
          <cell r="LN804">
            <v>0</v>
          </cell>
          <cell r="LO804">
            <v>0</v>
          </cell>
          <cell r="LT804">
            <v>0</v>
          </cell>
          <cell r="LU804">
            <v>0</v>
          </cell>
          <cell r="LV804">
            <v>0</v>
          </cell>
          <cell r="LW804">
            <v>0</v>
          </cell>
          <cell r="LX804">
            <v>0</v>
          </cell>
          <cell r="LY804">
            <v>0</v>
          </cell>
          <cell r="LZ804">
            <v>0</v>
          </cell>
          <cell r="MA804">
            <v>0</v>
          </cell>
          <cell r="MB804">
            <v>0</v>
          </cell>
          <cell r="MC804">
            <v>0</v>
          </cell>
          <cell r="MD804">
            <v>0</v>
          </cell>
          <cell r="ME804">
            <v>0</v>
          </cell>
          <cell r="MF804">
            <v>0</v>
          </cell>
          <cell r="MG804">
            <v>0</v>
          </cell>
          <cell r="MH804">
            <v>0</v>
          </cell>
          <cell r="MI804">
            <v>0</v>
          </cell>
          <cell r="MJ804">
            <v>0</v>
          </cell>
          <cell r="MK804">
            <v>0</v>
          </cell>
          <cell r="ML804">
            <v>0</v>
          </cell>
          <cell r="MM804">
            <v>0</v>
          </cell>
          <cell r="MN804">
            <v>0</v>
          </cell>
          <cell r="MO804">
            <v>0</v>
          </cell>
          <cell r="MP804">
            <v>0</v>
          </cell>
          <cell r="MQ804">
            <v>0</v>
          </cell>
          <cell r="MR804">
            <v>0</v>
          </cell>
          <cell r="MS804">
            <v>0</v>
          </cell>
          <cell r="MT804">
            <v>0</v>
          </cell>
          <cell r="MU804">
            <v>0</v>
          </cell>
          <cell r="MV804">
            <v>0</v>
          </cell>
          <cell r="MW804">
            <v>0</v>
          </cell>
          <cell r="MX804">
            <v>0</v>
          </cell>
          <cell r="MY804">
            <v>0</v>
          </cell>
          <cell r="MZ804">
            <v>0</v>
          </cell>
          <cell r="NA804">
            <v>0</v>
          </cell>
          <cell r="NB804">
            <v>0</v>
          </cell>
          <cell r="NC804">
            <v>0</v>
          </cell>
          <cell r="ND804">
            <v>0</v>
          </cell>
          <cell r="NE804">
            <v>0</v>
          </cell>
          <cell r="NF804">
            <v>0</v>
          </cell>
          <cell r="NG804">
            <v>0</v>
          </cell>
          <cell r="NH804">
            <v>0</v>
          </cell>
          <cell r="NI804">
            <v>0</v>
          </cell>
          <cell r="NJ804">
            <v>0</v>
          </cell>
          <cell r="NK804">
            <v>0</v>
          </cell>
          <cell r="NL804">
            <v>0</v>
          </cell>
          <cell r="NM804">
            <v>0</v>
          </cell>
          <cell r="NN804">
            <v>0</v>
          </cell>
          <cell r="NO804">
            <v>0</v>
          </cell>
          <cell r="NP804">
            <v>0</v>
          </cell>
          <cell r="NQ804">
            <v>0</v>
          </cell>
        </row>
        <row r="805">
          <cell r="JR805">
            <v>0</v>
          </cell>
          <cell r="JS805">
            <v>0</v>
          </cell>
          <cell r="JT805">
            <v>0</v>
          </cell>
          <cell r="JU805">
            <v>0</v>
          </cell>
          <cell r="JV805">
            <v>0</v>
          </cell>
          <cell r="JW805">
            <v>0</v>
          </cell>
          <cell r="JX805">
            <v>0</v>
          </cell>
          <cell r="JY805">
            <v>0</v>
          </cell>
          <cell r="JZ805">
            <v>0</v>
          </cell>
          <cell r="KA805">
            <v>0</v>
          </cell>
          <cell r="KB805">
            <v>0</v>
          </cell>
          <cell r="KC805">
            <v>0</v>
          </cell>
          <cell r="KD805">
            <v>0</v>
          </cell>
          <cell r="KE805">
            <v>0</v>
          </cell>
          <cell r="KF805">
            <v>0</v>
          </cell>
          <cell r="KG805">
            <v>0</v>
          </cell>
          <cell r="KH805">
            <v>0</v>
          </cell>
          <cell r="KI805">
            <v>0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0</v>
          </cell>
          <cell r="KQ805">
            <v>0</v>
          </cell>
          <cell r="KR805">
            <v>0</v>
          </cell>
          <cell r="KS805">
            <v>0</v>
          </cell>
          <cell r="KT805">
            <v>0</v>
          </cell>
          <cell r="KU805">
            <v>0</v>
          </cell>
          <cell r="KV805">
            <v>0</v>
          </cell>
          <cell r="KW805">
            <v>0</v>
          </cell>
          <cell r="KX805">
            <v>0</v>
          </cell>
          <cell r="KY805">
            <v>0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0</v>
          </cell>
          <cell r="LE805">
            <v>0</v>
          </cell>
          <cell r="LF805">
            <v>0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0</v>
          </cell>
          <cell r="LL805">
            <v>0</v>
          </cell>
          <cell r="LM805">
            <v>0</v>
          </cell>
          <cell r="LN805">
            <v>0</v>
          </cell>
          <cell r="LO805">
            <v>0</v>
          </cell>
          <cell r="LT805">
            <v>0</v>
          </cell>
          <cell r="LU805">
            <v>0</v>
          </cell>
          <cell r="LV805">
            <v>0</v>
          </cell>
          <cell r="LW805">
            <v>0</v>
          </cell>
          <cell r="LX805">
            <v>0</v>
          </cell>
          <cell r="LY805">
            <v>0</v>
          </cell>
          <cell r="LZ805">
            <v>0</v>
          </cell>
          <cell r="MA805">
            <v>0</v>
          </cell>
          <cell r="MB805">
            <v>0</v>
          </cell>
          <cell r="MC805">
            <v>0</v>
          </cell>
          <cell r="MD805">
            <v>0</v>
          </cell>
          <cell r="ME805">
            <v>0</v>
          </cell>
          <cell r="MF805">
            <v>0</v>
          </cell>
          <cell r="MG805">
            <v>0</v>
          </cell>
          <cell r="MH805">
            <v>0</v>
          </cell>
          <cell r="MI805">
            <v>0</v>
          </cell>
          <cell r="MJ805">
            <v>0</v>
          </cell>
          <cell r="MK805">
            <v>0</v>
          </cell>
          <cell r="ML805">
            <v>0</v>
          </cell>
          <cell r="MM805">
            <v>0</v>
          </cell>
          <cell r="MN805">
            <v>0</v>
          </cell>
          <cell r="MO805">
            <v>0</v>
          </cell>
          <cell r="MP805">
            <v>0</v>
          </cell>
          <cell r="MQ805">
            <v>0</v>
          </cell>
          <cell r="MR805">
            <v>0</v>
          </cell>
          <cell r="MS805">
            <v>0</v>
          </cell>
          <cell r="MT805">
            <v>0</v>
          </cell>
          <cell r="MU805">
            <v>0</v>
          </cell>
          <cell r="MV805">
            <v>0</v>
          </cell>
          <cell r="MW805">
            <v>0</v>
          </cell>
          <cell r="MX805">
            <v>0</v>
          </cell>
          <cell r="MY805">
            <v>0</v>
          </cell>
          <cell r="MZ805">
            <v>0</v>
          </cell>
          <cell r="NA805">
            <v>0</v>
          </cell>
          <cell r="NB805">
            <v>0</v>
          </cell>
          <cell r="NC805">
            <v>0</v>
          </cell>
          <cell r="ND805">
            <v>0</v>
          </cell>
          <cell r="NE805">
            <v>0</v>
          </cell>
          <cell r="NF805">
            <v>0</v>
          </cell>
          <cell r="NG805">
            <v>0</v>
          </cell>
          <cell r="NH805">
            <v>0</v>
          </cell>
          <cell r="NI805">
            <v>0</v>
          </cell>
          <cell r="NJ805">
            <v>0</v>
          </cell>
          <cell r="NK805">
            <v>0</v>
          </cell>
          <cell r="NL805">
            <v>0</v>
          </cell>
          <cell r="NM805">
            <v>0</v>
          </cell>
          <cell r="NN805">
            <v>0</v>
          </cell>
          <cell r="NO805">
            <v>0</v>
          </cell>
          <cell r="NP805">
            <v>0</v>
          </cell>
          <cell r="NQ805">
            <v>0</v>
          </cell>
        </row>
        <row r="806">
          <cell r="JR806">
            <v>0</v>
          </cell>
          <cell r="JS806">
            <v>0</v>
          </cell>
          <cell r="JT806">
            <v>0</v>
          </cell>
          <cell r="JU806">
            <v>0</v>
          </cell>
          <cell r="JV806">
            <v>0</v>
          </cell>
          <cell r="JW806">
            <v>0</v>
          </cell>
          <cell r="JX806">
            <v>0</v>
          </cell>
          <cell r="JY806">
            <v>0</v>
          </cell>
          <cell r="JZ806">
            <v>0</v>
          </cell>
          <cell r="KA806">
            <v>0</v>
          </cell>
          <cell r="KB806">
            <v>0</v>
          </cell>
          <cell r="KC806">
            <v>0</v>
          </cell>
          <cell r="KD806">
            <v>0</v>
          </cell>
          <cell r="KE806">
            <v>0</v>
          </cell>
          <cell r="KF806">
            <v>0</v>
          </cell>
          <cell r="KG806">
            <v>0</v>
          </cell>
          <cell r="KH806">
            <v>0</v>
          </cell>
          <cell r="KI806">
            <v>0</v>
          </cell>
          <cell r="KJ806">
            <v>0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0</v>
          </cell>
          <cell r="KQ806">
            <v>0</v>
          </cell>
          <cell r="KR806">
            <v>0</v>
          </cell>
          <cell r="KS806">
            <v>0</v>
          </cell>
          <cell r="KT806">
            <v>0</v>
          </cell>
          <cell r="KU806">
            <v>0</v>
          </cell>
          <cell r="KV806">
            <v>0</v>
          </cell>
          <cell r="KW806">
            <v>0</v>
          </cell>
          <cell r="KX806">
            <v>0</v>
          </cell>
          <cell r="KY806">
            <v>0</v>
          </cell>
          <cell r="KZ806">
            <v>0</v>
          </cell>
          <cell r="LA806">
            <v>0</v>
          </cell>
          <cell r="LB806">
            <v>0</v>
          </cell>
          <cell r="LC806">
            <v>0</v>
          </cell>
          <cell r="LD806">
            <v>0</v>
          </cell>
          <cell r="LE806">
            <v>0</v>
          </cell>
          <cell r="LF806">
            <v>0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0</v>
          </cell>
          <cell r="LL806">
            <v>0</v>
          </cell>
          <cell r="LM806">
            <v>0</v>
          </cell>
          <cell r="LN806">
            <v>0</v>
          </cell>
          <cell r="LO806">
            <v>0</v>
          </cell>
          <cell r="LT806">
            <v>0</v>
          </cell>
          <cell r="LU806">
            <v>0</v>
          </cell>
          <cell r="LV806">
            <v>0</v>
          </cell>
          <cell r="LW806">
            <v>0</v>
          </cell>
          <cell r="LX806">
            <v>0</v>
          </cell>
          <cell r="LY806">
            <v>0</v>
          </cell>
          <cell r="LZ806">
            <v>0</v>
          </cell>
          <cell r="MA806">
            <v>0</v>
          </cell>
          <cell r="MB806">
            <v>0</v>
          </cell>
          <cell r="MC806">
            <v>0</v>
          </cell>
          <cell r="MD806">
            <v>0</v>
          </cell>
          <cell r="ME806">
            <v>0</v>
          </cell>
          <cell r="MF806">
            <v>0</v>
          </cell>
          <cell r="MG806">
            <v>0</v>
          </cell>
          <cell r="MH806">
            <v>0</v>
          </cell>
          <cell r="MI806">
            <v>0</v>
          </cell>
          <cell r="MJ806">
            <v>0</v>
          </cell>
          <cell r="MK806">
            <v>0</v>
          </cell>
          <cell r="ML806">
            <v>0</v>
          </cell>
          <cell r="MM806">
            <v>0</v>
          </cell>
          <cell r="MN806">
            <v>0</v>
          </cell>
          <cell r="MO806">
            <v>0</v>
          </cell>
          <cell r="MP806">
            <v>0</v>
          </cell>
          <cell r="MQ806">
            <v>0</v>
          </cell>
          <cell r="MR806">
            <v>0</v>
          </cell>
          <cell r="MS806">
            <v>0</v>
          </cell>
          <cell r="MT806">
            <v>0</v>
          </cell>
          <cell r="MU806">
            <v>0</v>
          </cell>
          <cell r="MV806">
            <v>0</v>
          </cell>
          <cell r="MW806">
            <v>0</v>
          </cell>
          <cell r="MX806">
            <v>0</v>
          </cell>
          <cell r="MY806">
            <v>0</v>
          </cell>
          <cell r="MZ806">
            <v>0</v>
          </cell>
          <cell r="NA806">
            <v>0</v>
          </cell>
          <cell r="NB806">
            <v>0</v>
          </cell>
          <cell r="NC806">
            <v>0</v>
          </cell>
          <cell r="ND806">
            <v>0</v>
          </cell>
          <cell r="NE806">
            <v>0</v>
          </cell>
          <cell r="NF806">
            <v>0</v>
          </cell>
          <cell r="NG806">
            <v>0</v>
          </cell>
          <cell r="NH806">
            <v>0</v>
          </cell>
          <cell r="NI806">
            <v>0</v>
          </cell>
          <cell r="NJ806">
            <v>0</v>
          </cell>
          <cell r="NK806">
            <v>0</v>
          </cell>
          <cell r="NL806">
            <v>0</v>
          </cell>
          <cell r="NM806">
            <v>0</v>
          </cell>
          <cell r="NN806">
            <v>0</v>
          </cell>
          <cell r="NO806">
            <v>0</v>
          </cell>
          <cell r="NP806">
            <v>0</v>
          </cell>
          <cell r="NQ806">
            <v>0</v>
          </cell>
        </row>
        <row r="807">
          <cell r="JR807">
            <v>0</v>
          </cell>
          <cell r="JS807">
            <v>0</v>
          </cell>
          <cell r="JT807">
            <v>0</v>
          </cell>
          <cell r="JU807">
            <v>0</v>
          </cell>
          <cell r="JV807">
            <v>0</v>
          </cell>
          <cell r="JW807">
            <v>0</v>
          </cell>
          <cell r="JX807">
            <v>0</v>
          </cell>
          <cell r="JY807">
            <v>0</v>
          </cell>
          <cell r="JZ807">
            <v>0</v>
          </cell>
          <cell r="KA807">
            <v>0</v>
          </cell>
          <cell r="KB807">
            <v>0</v>
          </cell>
          <cell r="KC807">
            <v>0</v>
          </cell>
          <cell r="KD807">
            <v>0</v>
          </cell>
          <cell r="KE807">
            <v>0</v>
          </cell>
          <cell r="KF807">
            <v>0</v>
          </cell>
          <cell r="KG807">
            <v>0</v>
          </cell>
          <cell r="KH807">
            <v>0</v>
          </cell>
          <cell r="KI807">
            <v>0</v>
          </cell>
          <cell r="KJ807">
            <v>0</v>
          </cell>
          <cell r="KK807">
            <v>0</v>
          </cell>
          <cell r="KL807">
            <v>0</v>
          </cell>
          <cell r="KM807">
            <v>0</v>
          </cell>
          <cell r="KN807">
            <v>0</v>
          </cell>
          <cell r="KO807">
            <v>0</v>
          </cell>
          <cell r="KP807">
            <v>0</v>
          </cell>
          <cell r="KQ807">
            <v>0</v>
          </cell>
          <cell r="KR807">
            <v>0</v>
          </cell>
          <cell r="KS807">
            <v>0</v>
          </cell>
          <cell r="KT807">
            <v>0</v>
          </cell>
          <cell r="KU807">
            <v>0</v>
          </cell>
          <cell r="KV807">
            <v>0</v>
          </cell>
          <cell r="KW807">
            <v>0</v>
          </cell>
          <cell r="KX807">
            <v>0</v>
          </cell>
          <cell r="KY807">
            <v>0</v>
          </cell>
          <cell r="KZ807">
            <v>0</v>
          </cell>
          <cell r="LA807">
            <v>0</v>
          </cell>
          <cell r="LB807">
            <v>0</v>
          </cell>
          <cell r="LC807">
            <v>0</v>
          </cell>
          <cell r="LD807">
            <v>0</v>
          </cell>
          <cell r="LE807">
            <v>0</v>
          </cell>
          <cell r="LF807">
            <v>0</v>
          </cell>
          <cell r="LG807">
            <v>0</v>
          </cell>
          <cell r="LH807">
            <v>0</v>
          </cell>
          <cell r="LI807">
            <v>0</v>
          </cell>
          <cell r="LJ807">
            <v>0</v>
          </cell>
          <cell r="LK807">
            <v>0</v>
          </cell>
          <cell r="LL807">
            <v>0</v>
          </cell>
          <cell r="LM807">
            <v>0</v>
          </cell>
          <cell r="LN807">
            <v>0</v>
          </cell>
          <cell r="LO807">
            <v>0</v>
          </cell>
          <cell r="LT807">
            <v>0</v>
          </cell>
          <cell r="LU807">
            <v>0</v>
          </cell>
          <cell r="LV807">
            <v>0</v>
          </cell>
          <cell r="LW807">
            <v>0</v>
          </cell>
          <cell r="LX807">
            <v>0</v>
          </cell>
          <cell r="LY807">
            <v>0</v>
          </cell>
          <cell r="LZ807">
            <v>0</v>
          </cell>
          <cell r="MA807">
            <v>0</v>
          </cell>
          <cell r="MB807">
            <v>0</v>
          </cell>
          <cell r="MC807">
            <v>0</v>
          </cell>
          <cell r="MD807">
            <v>0</v>
          </cell>
          <cell r="ME807">
            <v>0</v>
          </cell>
          <cell r="MF807">
            <v>0</v>
          </cell>
          <cell r="MG807">
            <v>0</v>
          </cell>
          <cell r="MH807">
            <v>0</v>
          </cell>
          <cell r="MI807">
            <v>0</v>
          </cell>
          <cell r="MJ807">
            <v>0</v>
          </cell>
          <cell r="MK807">
            <v>0</v>
          </cell>
          <cell r="ML807">
            <v>0</v>
          </cell>
          <cell r="MM807">
            <v>0</v>
          </cell>
          <cell r="MN807">
            <v>0</v>
          </cell>
          <cell r="MO807">
            <v>0</v>
          </cell>
          <cell r="MP807">
            <v>0</v>
          </cell>
          <cell r="MQ807">
            <v>0</v>
          </cell>
          <cell r="MR807">
            <v>0</v>
          </cell>
          <cell r="MS807">
            <v>0</v>
          </cell>
          <cell r="MT807">
            <v>0</v>
          </cell>
          <cell r="MU807">
            <v>0</v>
          </cell>
          <cell r="MV807">
            <v>0</v>
          </cell>
          <cell r="MW807">
            <v>0</v>
          </cell>
          <cell r="MX807">
            <v>0</v>
          </cell>
          <cell r="MY807">
            <v>0</v>
          </cell>
          <cell r="MZ807">
            <v>0</v>
          </cell>
          <cell r="NA807">
            <v>0</v>
          </cell>
          <cell r="NB807">
            <v>0</v>
          </cell>
          <cell r="NC807">
            <v>0</v>
          </cell>
          <cell r="ND807">
            <v>0</v>
          </cell>
          <cell r="NE807">
            <v>0</v>
          </cell>
          <cell r="NF807">
            <v>0</v>
          </cell>
          <cell r="NG807">
            <v>0</v>
          </cell>
          <cell r="NH807">
            <v>0</v>
          </cell>
          <cell r="NI807">
            <v>0</v>
          </cell>
          <cell r="NJ807">
            <v>0</v>
          </cell>
          <cell r="NK807">
            <v>0</v>
          </cell>
          <cell r="NL807">
            <v>0</v>
          </cell>
          <cell r="NM807">
            <v>0</v>
          </cell>
          <cell r="NN807">
            <v>0</v>
          </cell>
          <cell r="NO807">
            <v>0</v>
          </cell>
          <cell r="NP807">
            <v>0</v>
          </cell>
          <cell r="NQ807">
            <v>0</v>
          </cell>
        </row>
        <row r="808">
          <cell r="JR808">
            <v>0</v>
          </cell>
          <cell r="JS808">
            <v>0</v>
          </cell>
          <cell r="JT808">
            <v>0</v>
          </cell>
          <cell r="JU808">
            <v>0</v>
          </cell>
          <cell r="JV808">
            <v>0</v>
          </cell>
          <cell r="JW808">
            <v>0</v>
          </cell>
          <cell r="JX808">
            <v>0</v>
          </cell>
          <cell r="JY808">
            <v>0</v>
          </cell>
          <cell r="JZ808">
            <v>0</v>
          </cell>
          <cell r="KA808">
            <v>0</v>
          </cell>
          <cell r="KB808">
            <v>0</v>
          </cell>
          <cell r="KC808">
            <v>0</v>
          </cell>
          <cell r="KD808">
            <v>0</v>
          </cell>
          <cell r="KE808">
            <v>0</v>
          </cell>
          <cell r="KF808">
            <v>0</v>
          </cell>
          <cell r="KG808">
            <v>0</v>
          </cell>
          <cell r="KH808">
            <v>0</v>
          </cell>
          <cell r="KI808">
            <v>0</v>
          </cell>
          <cell r="KJ808">
            <v>0</v>
          </cell>
          <cell r="KK808">
            <v>0</v>
          </cell>
          <cell r="KL808">
            <v>0</v>
          </cell>
          <cell r="KM808">
            <v>0</v>
          </cell>
          <cell r="KN808">
            <v>0</v>
          </cell>
          <cell r="KO808">
            <v>0</v>
          </cell>
          <cell r="KP808">
            <v>0</v>
          </cell>
          <cell r="KQ808">
            <v>0</v>
          </cell>
          <cell r="KR808">
            <v>0</v>
          </cell>
          <cell r="KS808">
            <v>0</v>
          </cell>
          <cell r="KT808">
            <v>0</v>
          </cell>
          <cell r="KU808">
            <v>0</v>
          </cell>
          <cell r="KV808">
            <v>0</v>
          </cell>
          <cell r="KW808">
            <v>0</v>
          </cell>
          <cell r="KX808">
            <v>0</v>
          </cell>
          <cell r="KY808">
            <v>0</v>
          </cell>
          <cell r="KZ808">
            <v>0</v>
          </cell>
          <cell r="LA808">
            <v>0</v>
          </cell>
          <cell r="LB808">
            <v>0</v>
          </cell>
          <cell r="LC808">
            <v>0</v>
          </cell>
          <cell r="LD808">
            <v>0</v>
          </cell>
          <cell r="LE808">
            <v>0</v>
          </cell>
          <cell r="LF808">
            <v>0</v>
          </cell>
          <cell r="LG808">
            <v>0</v>
          </cell>
          <cell r="LH808">
            <v>0</v>
          </cell>
          <cell r="LI808">
            <v>0</v>
          </cell>
          <cell r="LJ808">
            <v>0</v>
          </cell>
          <cell r="LK808">
            <v>0</v>
          </cell>
          <cell r="LL808">
            <v>0</v>
          </cell>
          <cell r="LM808">
            <v>0</v>
          </cell>
          <cell r="LN808">
            <v>0</v>
          </cell>
          <cell r="LO808">
            <v>0</v>
          </cell>
          <cell r="LT808">
            <v>0</v>
          </cell>
          <cell r="LU808">
            <v>0</v>
          </cell>
          <cell r="LV808">
            <v>0</v>
          </cell>
          <cell r="LW808">
            <v>0</v>
          </cell>
          <cell r="LX808">
            <v>0</v>
          </cell>
          <cell r="LY808">
            <v>0</v>
          </cell>
          <cell r="LZ808">
            <v>0</v>
          </cell>
          <cell r="MA808">
            <v>0</v>
          </cell>
          <cell r="MB808">
            <v>0</v>
          </cell>
          <cell r="MC808">
            <v>0</v>
          </cell>
          <cell r="MD808">
            <v>0</v>
          </cell>
          <cell r="ME808">
            <v>0</v>
          </cell>
          <cell r="MF808">
            <v>0</v>
          </cell>
          <cell r="MG808">
            <v>0</v>
          </cell>
          <cell r="MH808">
            <v>0</v>
          </cell>
          <cell r="MI808">
            <v>0</v>
          </cell>
          <cell r="MJ808">
            <v>0</v>
          </cell>
          <cell r="MK808">
            <v>0</v>
          </cell>
          <cell r="ML808">
            <v>0</v>
          </cell>
          <cell r="MM808">
            <v>0</v>
          </cell>
          <cell r="MN808">
            <v>0</v>
          </cell>
          <cell r="MO808">
            <v>0</v>
          </cell>
          <cell r="MP808">
            <v>0</v>
          </cell>
          <cell r="MQ808">
            <v>0</v>
          </cell>
          <cell r="MR808">
            <v>0</v>
          </cell>
          <cell r="MS808">
            <v>0</v>
          </cell>
          <cell r="MT808">
            <v>0</v>
          </cell>
          <cell r="MU808">
            <v>0</v>
          </cell>
          <cell r="MV808">
            <v>0</v>
          </cell>
          <cell r="MW808">
            <v>0</v>
          </cell>
          <cell r="MX808">
            <v>0</v>
          </cell>
          <cell r="MY808">
            <v>0</v>
          </cell>
          <cell r="MZ808">
            <v>0</v>
          </cell>
          <cell r="NA808">
            <v>0</v>
          </cell>
          <cell r="NB808">
            <v>0</v>
          </cell>
          <cell r="NC808">
            <v>0</v>
          </cell>
          <cell r="ND808">
            <v>0</v>
          </cell>
          <cell r="NE808">
            <v>0</v>
          </cell>
          <cell r="NF808">
            <v>0</v>
          </cell>
          <cell r="NG808">
            <v>0</v>
          </cell>
          <cell r="NH808">
            <v>0</v>
          </cell>
          <cell r="NI808">
            <v>0</v>
          </cell>
          <cell r="NJ808">
            <v>0</v>
          </cell>
          <cell r="NK808">
            <v>0</v>
          </cell>
          <cell r="NL808">
            <v>0</v>
          </cell>
          <cell r="NM808">
            <v>0</v>
          </cell>
          <cell r="NN808">
            <v>0</v>
          </cell>
          <cell r="NO808">
            <v>0</v>
          </cell>
          <cell r="NP808">
            <v>0</v>
          </cell>
          <cell r="NQ808">
            <v>0</v>
          </cell>
        </row>
        <row r="809">
          <cell r="JR809">
            <v>0</v>
          </cell>
          <cell r="JS809">
            <v>0</v>
          </cell>
          <cell r="JT809">
            <v>0</v>
          </cell>
          <cell r="JU809">
            <v>0</v>
          </cell>
          <cell r="JV809">
            <v>0</v>
          </cell>
          <cell r="JW809">
            <v>0</v>
          </cell>
          <cell r="JX809">
            <v>0</v>
          </cell>
          <cell r="JY809">
            <v>0</v>
          </cell>
          <cell r="JZ809">
            <v>0</v>
          </cell>
          <cell r="KA809">
            <v>0</v>
          </cell>
          <cell r="KB809">
            <v>0</v>
          </cell>
          <cell r="KC809">
            <v>0</v>
          </cell>
          <cell r="KD809">
            <v>0</v>
          </cell>
          <cell r="KE809">
            <v>0</v>
          </cell>
          <cell r="KF809">
            <v>0</v>
          </cell>
          <cell r="KG809">
            <v>0</v>
          </cell>
          <cell r="KH809">
            <v>0</v>
          </cell>
          <cell r="KI809">
            <v>0</v>
          </cell>
          <cell r="KJ809">
            <v>0</v>
          </cell>
          <cell r="KK809">
            <v>0</v>
          </cell>
          <cell r="KL809">
            <v>0</v>
          </cell>
          <cell r="KM809">
            <v>0</v>
          </cell>
          <cell r="KN809">
            <v>0</v>
          </cell>
          <cell r="KO809">
            <v>0</v>
          </cell>
          <cell r="KP809">
            <v>0</v>
          </cell>
          <cell r="KQ809">
            <v>0</v>
          </cell>
          <cell r="KR809">
            <v>0</v>
          </cell>
          <cell r="KS809">
            <v>0</v>
          </cell>
          <cell r="KT809">
            <v>0</v>
          </cell>
          <cell r="KU809">
            <v>0</v>
          </cell>
          <cell r="KV809">
            <v>0</v>
          </cell>
          <cell r="KW809">
            <v>0</v>
          </cell>
          <cell r="KX809">
            <v>0</v>
          </cell>
          <cell r="KY809">
            <v>0</v>
          </cell>
          <cell r="KZ809">
            <v>0</v>
          </cell>
          <cell r="LA809">
            <v>0</v>
          </cell>
          <cell r="LB809">
            <v>0</v>
          </cell>
          <cell r="LC809">
            <v>0</v>
          </cell>
          <cell r="LD809">
            <v>0</v>
          </cell>
          <cell r="LE809">
            <v>0</v>
          </cell>
          <cell r="LF809">
            <v>0</v>
          </cell>
          <cell r="LG809">
            <v>0</v>
          </cell>
          <cell r="LH809">
            <v>0</v>
          </cell>
          <cell r="LI809">
            <v>0</v>
          </cell>
          <cell r="LJ809">
            <v>0</v>
          </cell>
          <cell r="LK809">
            <v>0</v>
          </cell>
          <cell r="LL809">
            <v>0</v>
          </cell>
          <cell r="LM809">
            <v>0</v>
          </cell>
          <cell r="LN809">
            <v>0</v>
          </cell>
          <cell r="LO809">
            <v>0</v>
          </cell>
          <cell r="LT809">
            <v>0</v>
          </cell>
          <cell r="LU809">
            <v>0</v>
          </cell>
          <cell r="LV809">
            <v>0</v>
          </cell>
          <cell r="LW809">
            <v>0</v>
          </cell>
          <cell r="LX809">
            <v>0</v>
          </cell>
          <cell r="LY809">
            <v>0</v>
          </cell>
          <cell r="LZ809">
            <v>0</v>
          </cell>
          <cell r="MA809">
            <v>0</v>
          </cell>
          <cell r="MB809">
            <v>0</v>
          </cell>
          <cell r="MC809">
            <v>0</v>
          </cell>
          <cell r="MD809">
            <v>0</v>
          </cell>
          <cell r="ME809">
            <v>0</v>
          </cell>
          <cell r="MF809">
            <v>0</v>
          </cell>
          <cell r="MG809">
            <v>0</v>
          </cell>
          <cell r="MH809">
            <v>0</v>
          </cell>
          <cell r="MI809">
            <v>0</v>
          </cell>
          <cell r="MJ809">
            <v>0</v>
          </cell>
          <cell r="MK809">
            <v>0</v>
          </cell>
          <cell r="ML809">
            <v>0</v>
          </cell>
          <cell r="MM809">
            <v>0</v>
          </cell>
          <cell r="MN809">
            <v>0</v>
          </cell>
          <cell r="MO809">
            <v>0</v>
          </cell>
          <cell r="MP809">
            <v>0</v>
          </cell>
          <cell r="MQ809">
            <v>0</v>
          </cell>
          <cell r="MR809">
            <v>0</v>
          </cell>
          <cell r="MS809">
            <v>0</v>
          </cell>
          <cell r="MT809">
            <v>0</v>
          </cell>
          <cell r="MU809">
            <v>0</v>
          </cell>
          <cell r="MV809">
            <v>0</v>
          </cell>
          <cell r="MW809">
            <v>0</v>
          </cell>
          <cell r="MX809">
            <v>0</v>
          </cell>
          <cell r="MY809">
            <v>0</v>
          </cell>
          <cell r="MZ809">
            <v>0</v>
          </cell>
          <cell r="NA809">
            <v>0</v>
          </cell>
          <cell r="NB809">
            <v>0</v>
          </cell>
          <cell r="NC809">
            <v>0</v>
          </cell>
          <cell r="ND809">
            <v>0</v>
          </cell>
          <cell r="NE809">
            <v>0</v>
          </cell>
          <cell r="NF809">
            <v>0</v>
          </cell>
          <cell r="NG809">
            <v>0</v>
          </cell>
          <cell r="NH809">
            <v>0</v>
          </cell>
          <cell r="NI809">
            <v>0</v>
          </cell>
          <cell r="NJ809">
            <v>0</v>
          </cell>
          <cell r="NK809">
            <v>0</v>
          </cell>
          <cell r="NL809">
            <v>0</v>
          </cell>
          <cell r="NM809">
            <v>0</v>
          </cell>
          <cell r="NN809">
            <v>0</v>
          </cell>
          <cell r="NO809">
            <v>0</v>
          </cell>
          <cell r="NP809">
            <v>0</v>
          </cell>
          <cell r="NQ809">
            <v>0</v>
          </cell>
        </row>
        <row r="810">
          <cell r="JR810">
            <v>0</v>
          </cell>
          <cell r="JS810">
            <v>0</v>
          </cell>
          <cell r="JT810">
            <v>0</v>
          </cell>
          <cell r="JU810">
            <v>0</v>
          </cell>
          <cell r="JV810">
            <v>0</v>
          </cell>
          <cell r="JW810">
            <v>0</v>
          </cell>
          <cell r="JX810">
            <v>0</v>
          </cell>
          <cell r="JY810">
            <v>0</v>
          </cell>
          <cell r="JZ810">
            <v>0</v>
          </cell>
          <cell r="KA810">
            <v>0</v>
          </cell>
          <cell r="KB810">
            <v>0</v>
          </cell>
          <cell r="KC810">
            <v>0</v>
          </cell>
          <cell r="KD810">
            <v>0</v>
          </cell>
          <cell r="KE810">
            <v>0</v>
          </cell>
          <cell r="KF810">
            <v>0</v>
          </cell>
          <cell r="KG810">
            <v>0</v>
          </cell>
          <cell r="KH810">
            <v>0</v>
          </cell>
          <cell r="KI810">
            <v>0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0</v>
          </cell>
          <cell r="KQ810">
            <v>0</v>
          </cell>
          <cell r="KR810">
            <v>0</v>
          </cell>
          <cell r="KS810">
            <v>0</v>
          </cell>
          <cell r="KT810">
            <v>0</v>
          </cell>
          <cell r="KU810">
            <v>0</v>
          </cell>
          <cell r="KV810">
            <v>0</v>
          </cell>
          <cell r="KW810">
            <v>0</v>
          </cell>
          <cell r="KX810">
            <v>0</v>
          </cell>
          <cell r="KY810">
            <v>0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0</v>
          </cell>
          <cell r="LE810">
            <v>0</v>
          </cell>
          <cell r="LF810">
            <v>0</v>
          </cell>
          <cell r="LG810">
            <v>0</v>
          </cell>
          <cell r="LH810">
            <v>0</v>
          </cell>
          <cell r="LI810">
            <v>0</v>
          </cell>
          <cell r="LJ810">
            <v>0</v>
          </cell>
          <cell r="LK810">
            <v>0</v>
          </cell>
          <cell r="LL810">
            <v>0</v>
          </cell>
          <cell r="LM810">
            <v>0</v>
          </cell>
          <cell r="LN810">
            <v>0</v>
          </cell>
          <cell r="LO810">
            <v>0</v>
          </cell>
          <cell r="LT810">
            <v>0</v>
          </cell>
          <cell r="LU810">
            <v>0</v>
          </cell>
          <cell r="LV810">
            <v>0</v>
          </cell>
          <cell r="LW810">
            <v>0</v>
          </cell>
          <cell r="LX810">
            <v>0</v>
          </cell>
          <cell r="LY810">
            <v>0</v>
          </cell>
          <cell r="LZ810">
            <v>0</v>
          </cell>
          <cell r="MA810">
            <v>0</v>
          </cell>
          <cell r="MB810">
            <v>0</v>
          </cell>
          <cell r="MC810">
            <v>0</v>
          </cell>
          <cell r="MD810">
            <v>0</v>
          </cell>
          <cell r="ME810">
            <v>0</v>
          </cell>
          <cell r="MF810">
            <v>0</v>
          </cell>
          <cell r="MG810">
            <v>0</v>
          </cell>
          <cell r="MH810">
            <v>0</v>
          </cell>
          <cell r="MI810">
            <v>0</v>
          </cell>
          <cell r="MJ810">
            <v>0</v>
          </cell>
          <cell r="MK810">
            <v>0</v>
          </cell>
          <cell r="ML810">
            <v>0</v>
          </cell>
          <cell r="MM810">
            <v>0</v>
          </cell>
          <cell r="MN810">
            <v>0</v>
          </cell>
          <cell r="MO810">
            <v>0</v>
          </cell>
          <cell r="MP810">
            <v>0</v>
          </cell>
          <cell r="MQ810">
            <v>0</v>
          </cell>
          <cell r="MR810">
            <v>0</v>
          </cell>
          <cell r="MS810">
            <v>0</v>
          </cell>
          <cell r="MT810">
            <v>0</v>
          </cell>
          <cell r="MU810">
            <v>0</v>
          </cell>
          <cell r="MV810">
            <v>0</v>
          </cell>
          <cell r="MW810">
            <v>0</v>
          </cell>
          <cell r="MX810">
            <v>0</v>
          </cell>
          <cell r="MY810">
            <v>0</v>
          </cell>
          <cell r="MZ810">
            <v>0</v>
          </cell>
          <cell r="NA810">
            <v>0</v>
          </cell>
          <cell r="NB810">
            <v>0</v>
          </cell>
          <cell r="NC810">
            <v>0</v>
          </cell>
          <cell r="ND810">
            <v>0</v>
          </cell>
          <cell r="NE810">
            <v>0</v>
          </cell>
          <cell r="NF810">
            <v>0</v>
          </cell>
          <cell r="NG810">
            <v>0</v>
          </cell>
          <cell r="NH810">
            <v>0</v>
          </cell>
          <cell r="NI810">
            <v>0</v>
          </cell>
          <cell r="NJ810">
            <v>0</v>
          </cell>
          <cell r="NK810">
            <v>0</v>
          </cell>
          <cell r="NL810">
            <v>0</v>
          </cell>
          <cell r="NM810">
            <v>0</v>
          </cell>
          <cell r="NN810">
            <v>0</v>
          </cell>
          <cell r="NO810">
            <v>0</v>
          </cell>
          <cell r="NP810">
            <v>0</v>
          </cell>
          <cell r="NQ810">
            <v>0</v>
          </cell>
        </row>
        <row r="811">
          <cell r="JR811">
            <v>0</v>
          </cell>
          <cell r="JS811">
            <v>0</v>
          </cell>
          <cell r="JT811">
            <v>0</v>
          </cell>
          <cell r="JU811">
            <v>0</v>
          </cell>
          <cell r="JV811">
            <v>0</v>
          </cell>
          <cell r="JW811">
            <v>0</v>
          </cell>
          <cell r="JX811">
            <v>0</v>
          </cell>
          <cell r="JY811">
            <v>0</v>
          </cell>
          <cell r="JZ811">
            <v>0</v>
          </cell>
          <cell r="KA811">
            <v>0</v>
          </cell>
          <cell r="KB811">
            <v>0</v>
          </cell>
          <cell r="KC811">
            <v>0</v>
          </cell>
          <cell r="KD811">
            <v>0</v>
          </cell>
          <cell r="KE811">
            <v>0</v>
          </cell>
          <cell r="KF811">
            <v>0</v>
          </cell>
          <cell r="KG811">
            <v>0</v>
          </cell>
          <cell r="KH811">
            <v>0</v>
          </cell>
          <cell r="KI811">
            <v>0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0</v>
          </cell>
          <cell r="KO811">
            <v>0</v>
          </cell>
          <cell r="KP811">
            <v>0</v>
          </cell>
          <cell r="KQ811">
            <v>0</v>
          </cell>
          <cell r="KR811">
            <v>0</v>
          </cell>
          <cell r="KS811">
            <v>0</v>
          </cell>
          <cell r="KT811">
            <v>0</v>
          </cell>
          <cell r="KU811">
            <v>0</v>
          </cell>
          <cell r="KV811">
            <v>0</v>
          </cell>
          <cell r="KW811">
            <v>0</v>
          </cell>
          <cell r="KX811">
            <v>0</v>
          </cell>
          <cell r="KY811">
            <v>0</v>
          </cell>
          <cell r="KZ811">
            <v>0</v>
          </cell>
          <cell r="LA811">
            <v>0</v>
          </cell>
          <cell r="LB811">
            <v>0</v>
          </cell>
          <cell r="LC811">
            <v>0</v>
          </cell>
          <cell r="LD811">
            <v>0</v>
          </cell>
          <cell r="LE811">
            <v>0</v>
          </cell>
          <cell r="LF811">
            <v>0</v>
          </cell>
          <cell r="LG811">
            <v>0</v>
          </cell>
          <cell r="LH811">
            <v>0</v>
          </cell>
          <cell r="LI811">
            <v>0</v>
          </cell>
          <cell r="LJ811">
            <v>0</v>
          </cell>
          <cell r="LK811">
            <v>0</v>
          </cell>
          <cell r="LL811">
            <v>0</v>
          </cell>
          <cell r="LM811">
            <v>0</v>
          </cell>
          <cell r="LN811">
            <v>0</v>
          </cell>
          <cell r="LO811">
            <v>0</v>
          </cell>
          <cell r="LT811">
            <v>0</v>
          </cell>
          <cell r="LU811">
            <v>0</v>
          </cell>
          <cell r="LV811">
            <v>0</v>
          </cell>
          <cell r="LW811">
            <v>0</v>
          </cell>
          <cell r="LX811">
            <v>0</v>
          </cell>
          <cell r="LY811">
            <v>0</v>
          </cell>
          <cell r="LZ811">
            <v>0</v>
          </cell>
          <cell r="MA811">
            <v>0</v>
          </cell>
          <cell r="MB811">
            <v>0</v>
          </cell>
          <cell r="MC811">
            <v>0</v>
          </cell>
          <cell r="MD811">
            <v>0</v>
          </cell>
          <cell r="ME811">
            <v>0</v>
          </cell>
          <cell r="MF811">
            <v>0</v>
          </cell>
          <cell r="MG811">
            <v>0</v>
          </cell>
          <cell r="MH811">
            <v>0</v>
          </cell>
          <cell r="MI811">
            <v>0</v>
          </cell>
          <cell r="MJ811">
            <v>0</v>
          </cell>
          <cell r="MK811">
            <v>0</v>
          </cell>
          <cell r="ML811">
            <v>0</v>
          </cell>
          <cell r="MM811">
            <v>0</v>
          </cell>
          <cell r="MN811">
            <v>0</v>
          </cell>
          <cell r="MO811">
            <v>0</v>
          </cell>
          <cell r="MP811">
            <v>0</v>
          </cell>
          <cell r="MQ811">
            <v>0</v>
          </cell>
          <cell r="MR811">
            <v>0</v>
          </cell>
          <cell r="MS811">
            <v>0</v>
          </cell>
          <cell r="MT811">
            <v>0</v>
          </cell>
          <cell r="MU811">
            <v>0</v>
          </cell>
          <cell r="MV811">
            <v>0</v>
          </cell>
          <cell r="MW811">
            <v>0</v>
          </cell>
          <cell r="MX811">
            <v>0</v>
          </cell>
          <cell r="MY811">
            <v>0</v>
          </cell>
          <cell r="MZ811">
            <v>0</v>
          </cell>
          <cell r="NA811">
            <v>0</v>
          </cell>
          <cell r="NB811">
            <v>0</v>
          </cell>
          <cell r="NC811">
            <v>0</v>
          </cell>
          <cell r="ND811">
            <v>0</v>
          </cell>
          <cell r="NE811">
            <v>0</v>
          </cell>
          <cell r="NF811">
            <v>0</v>
          </cell>
          <cell r="NG811">
            <v>0</v>
          </cell>
          <cell r="NH811">
            <v>0</v>
          </cell>
          <cell r="NI811">
            <v>0</v>
          </cell>
          <cell r="NJ811">
            <v>0</v>
          </cell>
          <cell r="NK811">
            <v>0</v>
          </cell>
          <cell r="NL811">
            <v>0</v>
          </cell>
          <cell r="NM811">
            <v>0</v>
          </cell>
          <cell r="NN811">
            <v>0</v>
          </cell>
          <cell r="NO811">
            <v>0</v>
          </cell>
          <cell r="NP811">
            <v>0</v>
          </cell>
          <cell r="NQ811">
            <v>0</v>
          </cell>
        </row>
        <row r="812">
          <cell r="JR812">
            <v>0</v>
          </cell>
          <cell r="JS812">
            <v>0</v>
          </cell>
          <cell r="JT812">
            <v>0</v>
          </cell>
          <cell r="JU812">
            <v>0</v>
          </cell>
          <cell r="JV812">
            <v>0</v>
          </cell>
          <cell r="JW812">
            <v>0</v>
          </cell>
          <cell r="JX812">
            <v>0</v>
          </cell>
          <cell r="JY812">
            <v>0</v>
          </cell>
          <cell r="JZ812">
            <v>0</v>
          </cell>
          <cell r="KA812">
            <v>0</v>
          </cell>
          <cell r="KB812">
            <v>0</v>
          </cell>
          <cell r="KC812">
            <v>0</v>
          </cell>
          <cell r="KD812">
            <v>0</v>
          </cell>
          <cell r="KE812">
            <v>0</v>
          </cell>
          <cell r="KF812">
            <v>0</v>
          </cell>
          <cell r="KG812">
            <v>0</v>
          </cell>
          <cell r="KH812">
            <v>0</v>
          </cell>
          <cell r="KI812">
            <v>0</v>
          </cell>
          <cell r="KJ812">
            <v>0</v>
          </cell>
          <cell r="KK812">
            <v>0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0</v>
          </cell>
          <cell r="KQ812">
            <v>0</v>
          </cell>
          <cell r="KR812">
            <v>0</v>
          </cell>
          <cell r="KS812">
            <v>0</v>
          </cell>
          <cell r="KT812">
            <v>0</v>
          </cell>
          <cell r="KU812">
            <v>0</v>
          </cell>
          <cell r="KV812">
            <v>0</v>
          </cell>
          <cell r="KW812">
            <v>0</v>
          </cell>
          <cell r="KX812">
            <v>0</v>
          </cell>
          <cell r="KY812">
            <v>0</v>
          </cell>
          <cell r="KZ812">
            <v>0</v>
          </cell>
          <cell r="LA812">
            <v>0</v>
          </cell>
          <cell r="LB812">
            <v>0</v>
          </cell>
          <cell r="LC812">
            <v>0</v>
          </cell>
          <cell r="LD812">
            <v>0</v>
          </cell>
          <cell r="LE812">
            <v>0</v>
          </cell>
          <cell r="LF812">
            <v>0</v>
          </cell>
          <cell r="LG812">
            <v>0</v>
          </cell>
          <cell r="LH812">
            <v>0</v>
          </cell>
          <cell r="LI812">
            <v>0</v>
          </cell>
          <cell r="LJ812">
            <v>0</v>
          </cell>
          <cell r="LK812">
            <v>0</v>
          </cell>
          <cell r="LL812">
            <v>0</v>
          </cell>
          <cell r="LM812">
            <v>0</v>
          </cell>
          <cell r="LN812">
            <v>0</v>
          </cell>
          <cell r="LO812">
            <v>0</v>
          </cell>
          <cell r="LT812">
            <v>0</v>
          </cell>
          <cell r="LU812">
            <v>0</v>
          </cell>
          <cell r="LV812">
            <v>0</v>
          </cell>
          <cell r="LW812">
            <v>0</v>
          </cell>
          <cell r="LX812">
            <v>0</v>
          </cell>
          <cell r="LY812">
            <v>0</v>
          </cell>
          <cell r="LZ812">
            <v>0</v>
          </cell>
          <cell r="MA812">
            <v>0</v>
          </cell>
          <cell r="MB812">
            <v>0</v>
          </cell>
          <cell r="MC812">
            <v>0</v>
          </cell>
          <cell r="MD812">
            <v>0</v>
          </cell>
          <cell r="ME812">
            <v>0</v>
          </cell>
          <cell r="MF812">
            <v>0</v>
          </cell>
          <cell r="MG812">
            <v>0</v>
          </cell>
          <cell r="MH812">
            <v>0</v>
          </cell>
          <cell r="MI812">
            <v>0</v>
          </cell>
          <cell r="MJ812">
            <v>0</v>
          </cell>
          <cell r="MK812">
            <v>0</v>
          </cell>
          <cell r="ML812">
            <v>0</v>
          </cell>
          <cell r="MM812">
            <v>0</v>
          </cell>
          <cell r="MN812">
            <v>0</v>
          </cell>
          <cell r="MO812">
            <v>0</v>
          </cell>
          <cell r="MP812">
            <v>0</v>
          </cell>
          <cell r="MQ812">
            <v>0</v>
          </cell>
          <cell r="MR812">
            <v>0</v>
          </cell>
          <cell r="MS812">
            <v>0</v>
          </cell>
          <cell r="MT812">
            <v>0</v>
          </cell>
          <cell r="MU812">
            <v>0</v>
          </cell>
          <cell r="MV812">
            <v>0</v>
          </cell>
          <cell r="MW812">
            <v>0</v>
          </cell>
          <cell r="MX812">
            <v>0</v>
          </cell>
          <cell r="MY812">
            <v>0</v>
          </cell>
          <cell r="MZ812">
            <v>0</v>
          </cell>
          <cell r="NA812">
            <v>0</v>
          </cell>
          <cell r="NB812">
            <v>0</v>
          </cell>
          <cell r="NC812">
            <v>0</v>
          </cell>
          <cell r="ND812">
            <v>0</v>
          </cell>
          <cell r="NE812">
            <v>0</v>
          </cell>
          <cell r="NF812">
            <v>0</v>
          </cell>
          <cell r="NG812">
            <v>0</v>
          </cell>
          <cell r="NH812">
            <v>0</v>
          </cell>
          <cell r="NI812">
            <v>0</v>
          </cell>
          <cell r="NJ812">
            <v>0</v>
          </cell>
          <cell r="NK812">
            <v>0</v>
          </cell>
          <cell r="NL812">
            <v>0</v>
          </cell>
          <cell r="NM812">
            <v>0</v>
          </cell>
          <cell r="NN812">
            <v>0</v>
          </cell>
          <cell r="NO812">
            <v>0</v>
          </cell>
          <cell r="NP812">
            <v>0</v>
          </cell>
          <cell r="NQ812">
            <v>0</v>
          </cell>
        </row>
        <row r="813">
          <cell r="JR813">
            <v>0</v>
          </cell>
          <cell r="JS813">
            <v>0</v>
          </cell>
          <cell r="JT813">
            <v>0</v>
          </cell>
          <cell r="JU813">
            <v>0</v>
          </cell>
          <cell r="JV813">
            <v>0</v>
          </cell>
          <cell r="JW813">
            <v>0</v>
          </cell>
          <cell r="JX813">
            <v>0</v>
          </cell>
          <cell r="JY813">
            <v>0</v>
          </cell>
          <cell r="JZ813">
            <v>0</v>
          </cell>
          <cell r="KA813">
            <v>0</v>
          </cell>
          <cell r="KB813">
            <v>0</v>
          </cell>
          <cell r="KC813">
            <v>0</v>
          </cell>
          <cell r="KD813">
            <v>0</v>
          </cell>
          <cell r="KE813">
            <v>0</v>
          </cell>
          <cell r="KF813">
            <v>0</v>
          </cell>
          <cell r="KG813">
            <v>0</v>
          </cell>
          <cell r="KH813">
            <v>0</v>
          </cell>
          <cell r="KI813">
            <v>0</v>
          </cell>
          <cell r="KJ813">
            <v>0</v>
          </cell>
          <cell r="KK813">
            <v>0</v>
          </cell>
          <cell r="KL813">
            <v>0</v>
          </cell>
          <cell r="KM813">
            <v>0</v>
          </cell>
          <cell r="KN813">
            <v>0</v>
          </cell>
          <cell r="KO813">
            <v>0</v>
          </cell>
          <cell r="KP813">
            <v>0</v>
          </cell>
          <cell r="KQ813">
            <v>0</v>
          </cell>
          <cell r="KR813">
            <v>0</v>
          </cell>
          <cell r="KS813">
            <v>0</v>
          </cell>
          <cell r="KT813">
            <v>0</v>
          </cell>
          <cell r="KU813">
            <v>0</v>
          </cell>
          <cell r="KV813">
            <v>0</v>
          </cell>
          <cell r="KW813">
            <v>0</v>
          </cell>
          <cell r="KX813">
            <v>0</v>
          </cell>
          <cell r="KY813">
            <v>0</v>
          </cell>
          <cell r="KZ813">
            <v>0</v>
          </cell>
          <cell r="LA813">
            <v>0</v>
          </cell>
          <cell r="LB813">
            <v>0</v>
          </cell>
          <cell r="LC813">
            <v>0</v>
          </cell>
          <cell r="LD813">
            <v>0</v>
          </cell>
          <cell r="LE813">
            <v>0</v>
          </cell>
          <cell r="LF813">
            <v>0</v>
          </cell>
          <cell r="LG813">
            <v>0</v>
          </cell>
          <cell r="LH813">
            <v>0</v>
          </cell>
          <cell r="LI813">
            <v>0</v>
          </cell>
          <cell r="LJ813">
            <v>0</v>
          </cell>
          <cell r="LK813">
            <v>0</v>
          </cell>
          <cell r="LL813">
            <v>0</v>
          </cell>
          <cell r="LM813">
            <v>0</v>
          </cell>
          <cell r="LN813">
            <v>0</v>
          </cell>
          <cell r="LO813">
            <v>0</v>
          </cell>
          <cell r="LT813">
            <v>0</v>
          </cell>
          <cell r="LU813">
            <v>0</v>
          </cell>
          <cell r="LV813">
            <v>0</v>
          </cell>
          <cell r="LW813">
            <v>0</v>
          </cell>
          <cell r="LX813">
            <v>0</v>
          </cell>
          <cell r="LY813">
            <v>0</v>
          </cell>
          <cell r="LZ813">
            <v>0</v>
          </cell>
          <cell r="MA813">
            <v>0</v>
          </cell>
          <cell r="MB813">
            <v>0</v>
          </cell>
          <cell r="MC813">
            <v>0</v>
          </cell>
          <cell r="MD813">
            <v>0</v>
          </cell>
          <cell r="ME813">
            <v>0</v>
          </cell>
          <cell r="MF813">
            <v>0</v>
          </cell>
          <cell r="MG813">
            <v>0</v>
          </cell>
          <cell r="MH813">
            <v>0</v>
          </cell>
          <cell r="MI813">
            <v>0</v>
          </cell>
          <cell r="MJ813">
            <v>0</v>
          </cell>
          <cell r="MK813">
            <v>0</v>
          </cell>
          <cell r="ML813">
            <v>0</v>
          </cell>
          <cell r="MM813">
            <v>0</v>
          </cell>
          <cell r="MN813">
            <v>0</v>
          </cell>
          <cell r="MO813">
            <v>0</v>
          </cell>
          <cell r="MP813">
            <v>0</v>
          </cell>
          <cell r="MQ813">
            <v>0</v>
          </cell>
          <cell r="MR813">
            <v>0</v>
          </cell>
          <cell r="MS813">
            <v>0</v>
          </cell>
          <cell r="MT813">
            <v>0</v>
          </cell>
          <cell r="MU813">
            <v>0</v>
          </cell>
          <cell r="MV813">
            <v>0</v>
          </cell>
          <cell r="MW813">
            <v>0</v>
          </cell>
          <cell r="MX813">
            <v>0</v>
          </cell>
          <cell r="MY813">
            <v>0</v>
          </cell>
          <cell r="MZ813">
            <v>0</v>
          </cell>
          <cell r="NA813">
            <v>0</v>
          </cell>
          <cell r="NB813">
            <v>0</v>
          </cell>
          <cell r="NC813">
            <v>0</v>
          </cell>
          <cell r="ND813">
            <v>0</v>
          </cell>
          <cell r="NE813">
            <v>0</v>
          </cell>
          <cell r="NF813">
            <v>0</v>
          </cell>
          <cell r="NG813">
            <v>0</v>
          </cell>
          <cell r="NH813">
            <v>0</v>
          </cell>
          <cell r="NI813">
            <v>0</v>
          </cell>
          <cell r="NJ813">
            <v>0</v>
          </cell>
          <cell r="NK813">
            <v>0</v>
          </cell>
          <cell r="NL813">
            <v>0</v>
          </cell>
          <cell r="NM813">
            <v>0</v>
          </cell>
          <cell r="NN813">
            <v>0</v>
          </cell>
          <cell r="NO813">
            <v>0</v>
          </cell>
          <cell r="NP813">
            <v>0</v>
          </cell>
          <cell r="NQ813">
            <v>0</v>
          </cell>
        </row>
        <row r="814">
          <cell r="JR814">
            <v>0</v>
          </cell>
          <cell r="JS814">
            <v>0</v>
          </cell>
          <cell r="JT814">
            <v>0</v>
          </cell>
          <cell r="JU814">
            <v>0</v>
          </cell>
          <cell r="JV814">
            <v>0</v>
          </cell>
          <cell r="JW814">
            <v>0</v>
          </cell>
          <cell r="JX814">
            <v>0</v>
          </cell>
          <cell r="JY814">
            <v>0</v>
          </cell>
          <cell r="JZ814">
            <v>0</v>
          </cell>
          <cell r="KA814">
            <v>0</v>
          </cell>
          <cell r="KB814">
            <v>0</v>
          </cell>
          <cell r="KC814">
            <v>0</v>
          </cell>
          <cell r="KD814">
            <v>0</v>
          </cell>
          <cell r="KE814">
            <v>0</v>
          </cell>
          <cell r="KF814">
            <v>0</v>
          </cell>
          <cell r="KG814">
            <v>0</v>
          </cell>
          <cell r="KH814">
            <v>0</v>
          </cell>
          <cell r="KI814">
            <v>0</v>
          </cell>
          <cell r="KJ814">
            <v>0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0</v>
          </cell>
          <cell r="KQ814">
            <v>0</v>
          </cell>
          <cell r="KR814">
            <v>0</v>
          </cell>
          <cell r="KS814">
            <v>0</v>
          </cell>
          <cell r="KT814">
            <v>0</v>
          </cell>
          <cell r="KU814">
            <v>0</v>
          </cell>
          <cell r="KV814">
            <v>0</v>
          </cell>
          <cell r="KW814">
            <v>0</v>
          </cell>
          <cell r="KX814">
            <v>0</v>
          </cell>
          <cell r="KY814">
            <v>0</v>
          </cell>
          <cell r="KZ814">
            <v>0</v>
          </cell>
          <cell r="LA814">
            <v>0</v>
          </cell>
          <cell r="LB814">
            <v>0</v>
          </cell>
          <cell r="LC814">
            <v>0</v>
          </cell>
          <cell r="LD814">
            <v>0</v>
          </cell>
          <cell r="LE814">
            <v>0</v>
          </cell>
          <cell r="LF814">
            <v>0</v>
          </cell>
          <cell r="LG814">
            <v>0</v>
          </cell>
          <cell r="LH814">
            <v>0</v>
          </cell>
          <cell r="LI814">
            <v>0</v>
          </cell>
          <cell r="LJ814">
            <v>0</v>
          </cell>
          <cell r="LK814">
            <v>0</v>
          </cell>
          <cell r="LL814">
            <v>0</v>
          </cell>
          <cell r="LM814">
            <v>0</v>
          </cell>
          <cell r="LN814">
            <v>0</v>
          </cell>
          <cell r="LO814">
            <v>0</v>
          </cell>
          <cell r="LT814">
            <v>0</v>
          </cell>
          <cell r="LU814">
            <v>0</v>
          </cell>
          <cell r="LV814">
            <v>0</v>
          </cell>
          <cell r="LW814">
            <v>0</v>
          </cell>
          <cell r="LX814">
            <v>0</v>
          </cell>
          <cell r="LY814">
            <v>0</v>
          </cell>
          <cell r="LZ814">
            <v>0</v>
          </cell>
          <cell r="MA814">
            <v>0</v>
          </cell>
          <cell r="MB814">
            <v>0</v>
          </cell>
          <cell r="MC814">
            <v>0</v>
          </cell>
          <cell r="MD814">
            <v>0</v>
          </cell>
          <cell r="ME814">
            <v>0</v>
          </cell>
          <cell r="MF814">
            <v>0</v>
          </cell>
          <cell r="MG814">
            <v>0</v>
          </cell>
          <cell r="MH814">
            <v>0</v>
          </cell>
          <cell r="MI814">
            <v>0</v>
          </cell>
          <cell r="MJ814">
            <v>0</v>
          </cell>
          <cell r="MK814">
            <v>0</v>
          </cell>
          <cell r="ML814">
            <v>0</v>
          </cell>
          <cell r="MM814">
            <v>0</v>
          </cell>
          <cell r="MN814">
            <v>0</v>
          </cell>
          <cell r="MO814">
            <v>0</v>
          </cell>
          <cell r="MP814">
            <v>0</v>
          </cell>
          <cell r="MQ814">
            <v>0</v>
          </cell>
          <cell r="MR814">
            <v>0</v>
          </cell>
          <cell r="MS814">
            <v>0</v>
          </cell>
          <cell r="MT814">
            <v>0</v>
          </cell>
          <cell r="MU814">
            <v>0</v>
          </cell>
          <cell r="MV814">
            <v>0</v>
          </cell>
          <cell r="MW814">
            <v>0</v>
          </cell>
          <cell r="MX814">
            <v>0</v>
          </cell>
          <cell r="MY814">
            <v>0</v>
          </cell>
          <cell r="MZ814">
            <v>0</v>
          </cell>
          <cell r="NA814">
            <v>0</v>
          </cell>
          <cell r="NB814">
            <v>0</v>
          </cell>
          <cell r="NC814">
            <v>0</v>
          </cell>
          <cell r="ND814">
            <v>0</v>
          </cell>
          <cell r="NE814">
            <v>0</v>
          </cell>
          <cell r="NF814">
            <v>0</v>
          </cell>
          <cell r="NG814">
            <v>0</v>
          </cell>
          <cell r="NH814">
            <v>0</v>
          </cell>
          <cell r="NI814">
            <v>0</v>
          </cell>
          <cell r="NJ814">
            <v>0</v>
          </cell>
          <cell r="NK814">
            <v>0</v>
          </cell>
          <cell r="NL814">
            <v>0</v>
          </cell>
          <cell r="NM814">
            <v>0</v>
          </cell>
          <cell r="NN814">
            <v>0</v>
          </cell>
          <cell r="NO814">
            <v>0</v>
          </cell>
          <cell r="NP814">
            <v>0</v>
          </cell>
          <cell r="NQ814">
            <v>0</v>
          </cell>
        </row>
        <row r="815">
          <cell r="JR815">
            <v>0</v>
          </cell>
          <cell r="JS815">
            <v>0</v>
          </cell>
          <cell r="JT815">
            <v>0</v>
          </cell>
          <cell r="JU815">
            <v>0</v>
          </cell>
          <cell r="JV815">
            <v>0</v>
          </cell>
          <cell r="JW815">
            <v>0</v>
          </cell>
          <cell r="JX815">
            <v>0</v>
          </cell>
          <cell r="JY815">
            <v>0</v>
          </cell>
          <cell r="JZ815">
            <v>0</v>
          </cell>
          <cell r="KA815">
            <v>0</v>
          </cell>
          <cell r="KB815">
            <v>0</v>
          </cell>
          <cell r="KC815">
            <v>0</v>
          </cell>
          <cell r="KD815">
            <v>0</v>
          </cell>
          <cell r="KE815">
            <v>0</v>
          </cell>
          <cell r="KF815">
            <v>0</v>
          </cell>
          <cell r="KG815">
            <v>0</v>
          </cell>
          <cell r="KH815">
            <v>0</v>
          </cell>
          <cell r="KI815">
            <v>0</v>
          </cell>
          <cell r="KJ815">
            <v>0</v>
          </cell>
          <cell r="KK815">
            <v>0</v>
          </cell>
          <cell r="KL815">
            <v>0</v>
          </cell>
          <cell r="KM815">
            <v>0</v>
          </cell>
          <cell r="KN815">
            <v>0</v>
          </cell>
          <cell r="KO815">
            <v>0</v>
          </cell>
          <cell r="KP815">
            <v>0</v>
          </cell>
          <cell r="KQ815">
            <v>0</v>
          </cell>
          <cell r="KR815">
            <v>0</v>
          </cell>
          <cell r="KS815">
            <v>0</v>
          </cell>
          <cell r="KT815">
            <v>0</v>
          </cell>
          <cell r="KU815">
            <v>0</v>
          </cell>
          <cell r="KV815">
            <v>0</v>
          </cell>
          <cell r="KW815">
            <v>0</v>
          </cell>
          <cell r="KX815">
            <v>0</v>
          </cell>
          <cell r="KY815">
            <v>0</v>
          </cell>
          <cell r="KZ815">
            <v>0</v>
          </cell>
          <cell r="LA815">
            <v>0</v>
          </cell>
          <cell r="LB815">
            <v>0</v>
          </cell>
          <cell r="LC815">
            <v>0</v>
          </cell>
          <cell r="LD815">
            <v>0</v>
          </cell>
          <cell r="LE815">
            <v>0</v>
          </cell>
          <cell r="LF815">
            <v>0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0</v>
          </cell>
          <cell r="LL815">
            <v>0</v>
          </cell>
          <cell r="LM815">
            <v>0</v>
          </cell>
          <cell r="LN815">
            <v>0</v>
          </cell>
          <cell r="LO815">
            <v>0</v>
          </cell>
          <cell r="LT815">
            <v>0</v>
          </cell>
          <cell r="LU815">
            <v>0</v>
          </cell>
          <cell r="LV815">
            <v>0</v>
          </cell>
          <cell r="LW815">
            <v>0</v>
          </cell>
          <cell r="LX815">
            <v>0</v>
          </cell>
          <cell r="LY815">
            <v>0</v>
          </cell>
          <cell r="LZ815">
            <v>0</v>
          </cell>
          <cell r="MA815">
            <v>0</v>
          </cell>
          <cell r="MB815">
            <v>0</v>
          </cell>
          <cell r="MC815">
            <v>0</v>
          </cell>
          <cell r="MD815">
            <v>0</v>
          </cell>
          <cell r="ME815">
            <v>0</v>
          </cell>
          <cell r="MF815">
            <v>0</v>
          </cell>
          <cell r="MG815">
            <v>0</v>
          </cell>
          <cell r="MH815">
            <v>0</v>
          </cell>
          <cell r="MI815">
            <v>0</v>
          </cell>
          <cell r="MJ815">
            <v>0</v>
          </cell>
          <cell r="MK815">
            <v>0</v>
          </cell>
          <cell r="ML815">
            <v>0</v>
          </cell>
          <cell r="MM815">
            <v>0</v>
          </cell>
          <cell r="MN815">
            <v>0</v>
          </cell>
          <cell r="MO815">
            <v>0</v>
          </cell>
          <cell r="MP815">
            <v>0</v>
          </cell>
          <cell r="MQ815">
            <v>0</v>
          </cell>
          <cell r="MR815">
            <v>0</v>
          </cell>
          <cell r="MS815">
            <v>0</v>
          </cell>
          <cell r="MT815">
            <v>0</v>
          </cell>
          <cell r="MU815">
            <v>0</v>
          </cell>
          <cell r="MV815">
            <v>0</v>
          </cell>
          <cell r="MW815">
            <v>0</v>
          </cell>
          <cell r="MX815">
            <v>0</v>
          </cell>
          <cell r="MY815">
            <v>0</v>
          </cell>
          <cell r="MZ815">
            <v>0</v>
          </cell>
          <cell r="NA815">
            <v>0</v>
          </cell>
          <cell r="NB815">
            <v>0</v>
          </cell>
          <cell r="NC815">
            <v>0</v>
          </cell>
          <cell r="ND815">
            <v>0</v>
          </cell>
          <cell r="NE815">
            <v>0</v>
          </cell>
          <cell r="NF815">
            <v>0</v>
          </cell>
          <cell r="NG815">
            <v>0</v>
          </cell>
          <cell r="NH815">
            <v>0</v>
          </cell>
          <cell r="NI815">
            <v>0</v>
          </cell>
          <cell r="NJ815">
            <v>0</v>
          </cell>
          <cell r="NK815">
            <v>0</v>
          </cell>
          <cell r="NL815">
            <v>0</v>
          </cell>
          <cell r="NM815">
            <v>0</v>
          </cell>
          <cell r="NN815">
            <v>0</v>
          </cell>
          <cell r="NO815">
            <v>0</v>
          </cell>
          <cell r="NP815">
            <v>0</v>
          </cell>
          <cell r="NQ815">
            <v>0</v>
          </cell>
        </row>
        <row r="816">
          <cell r="JR816">
            <v>0</v>
          </cell>
          <cell r="JS816">
            <v>0</v>
          </cell>
          <cell r="JT816">
            <v>0</v>
          </cell>
          <cell r="JU816">
            <v>0</v>
          </cell>
          <cell r="JV816">
            <v>0</v>
          </cell>
          <cell r="JW816">
            <v>0</v>
          </cell>
          <cell r="JX816">
            <v>0</v>
          </cell>
          <cell r="JY816">
            <v>0</v>
          </cell>
          <cell r="JZ816">
            <v>0</v>
          </cell>
          <cell r="KA816">
            <v>0</v>
          </cell>
          <cell r="KB816">
            <v>0</v>
          </cell>
          <cell r="KC816">
            <v>0</v>
          </cell>
          <cell r="KD816">
            <v>0</v>
          </cell>
          <cell r="KE816">
            <v>0</v>
          </cell>
          <cell r="KF816">
            <v>0</v>
          </cell>
          <cell r="KG816">
            <v>0</v>
          </cell>
          <cell r="KH816">
            <v>0</v>
          </cell>
          <cell r="KI816">
            <v>0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0</v>
          </cell>
          <cell r="KO816">
            <v>0</v>
          </cell>
          <cell r="KP816">
            <v>0</v>
          </cell>
          <cell r="KQ816">
            <v>0</v>
          </cell>
          <cell r="KR816">
            <v>0</v>
          </cell>
          <cell r="KS816">
            <v>0</v>
          </cell>
          <cell r="KT816">
            <v>0</v>
          </cell>
          <cell r="KU816">
            <v>0</v>
          </cell>
          <cell r="KV816">
            <v>0</v>
          </cell>
          <cell r="KW816">
            <v>0</v>
          </cell>
          <cell r="KX816">
            <v>0</v>
          </cell>
          <cell r="KY816">
            <v>0</v>
          </cell>
          <cell r="KZ816">
            <v>0</v>
          </cell>
          <cell r="LA816">
            <v>0</v>
          </cell>
          <cell r="LB816">
            <v>0</v>
          </cell>
          <cell r="LC816">
            <v>0</v>
          </cell>
          <cell r="LD816">
            <v>0</v>
          </cell>
          <cell r="LE816">
            <v>0</v>
          </cell>
          <cell r="LF816">
            <v>0</v>
          </cell>
          <cell r="LG816">
            <v>0</v>
          </cell>
          <cell r="LH816">
            <v>0</v>
          </cell>
          <cell r="LI816">
            <v>0</v>
          </cell>
          <cell r="LJ816">
            <v>0</v>
          </cell>
          <cell r="LK816">
            <v>0</v>
          </cell>
          <cell r="LL816">
            <v>0</v>
          </cell>
          <cell r="LM816">
            <v>0</v>
          </cell>
          <cell r="LN816">
            <v>0</v>
          </cell>
          <cell r="LO816">
            <v>0</v>
          </cell>
          <cell r="LT816">
            <v>0</v>
          </cell>
          <cell r="LU816">
            <v>0</v>
          </cell>
          <cell r="LV816">
            <v>0</v>
          </cell>
          <cell r="LW816">
            <v>0</v>
          </cell>
          <cell r="LX816">
            <v>0</v>
          </cell>
          <cell r="LY816">
            <v>0</v>
          </cell>
          <cell r="LZ816">
            <v>0</v>
          </cell>
          <cell r="MA816">
            <v>0</v>
          </cell>
          <cell r="MB816">
            <v>0</v>
          </cell>
          <cell r="MC816">
            <v>0</v>
          </cell>
          <cell r="MD816">
            <v>0</v>
          </cell>
          <cell r="ME816">
            <v>0</v>
          </cell>
          <cell r="MF816">
            <v>0</v>
          </cell>
          <cell r="MG816">
            <v>0</v>
          </cell>
          <cell r="MH816">
            <v>0</v>
          </cell>
          <cell r="MI816">
            <v>0</v>
          </cell>
          <cell r="MJ816">
            <v>0</v>
          </cell>
          <cell r="MK816">
            <v>0</v>
          </cell>
          <cell r="ML816">
            <v>0</v>
          </cell>
          <cell r="MM816">
            <v>0</v>
          </cell>
          <cell r="MN816">
            <v>0</v>
          </cell>
          <cell r="MO816">
            <v>0</v>
          </cell>
          <cell r="MP816">
            <v>0</v>
          </cell>
          <cell r="MQ816">
            <v>0</v>
          </cell>
          <cell r="MR816">
            <v>0</v>
          </cell>
          <cell r="MS816">
            <v>0</v>
          </cell>
          <cell r="MT816">
            <v>0</v>
          </cell>
          <cell r="MU816">
            <v>0</v>
          </cell>
          <cell r="MV816">
            <v>0</v>
          </cell>
          <cell r="MW816">
            <v>0</v>
          </cell>
          <cell r="MX816">
            <v>0</v>
          </cell>
          <cell r="MY816">
            <v>0</v>
          </cell>
          <cell r="MZ816">
            <v>0</v>
          </cell>
          <cell r="NA816">
            <v>0</v>
          </cell>
          <cell r="NB816">
            <v>0</v>
          </cell>
          <cell r="NC816">
            <v>0</v>
          </cell>
          <cell r="ND816">
            <v>0</v>
          </cell>
          <cell r="NE816">
            <v>0</v>
          </cell>
          <cell r="NF816">
            <v>0</v>
          </cell>
          <cell r="NG816">
            <v>0</v>
          </cell>
          <cell r="NH816">
            <v>0</v>
          </cell>
          <cell r="NI816">
            <v>0</v>
          </cell>
          <cell r="NJ816">
            <v>0</v>
          </cell>
          <cell r="NK816">
            <v>0</v>
          </cell>
          <cell r="NL816">
            <v>0</v>
          </cell>
          <cell r="NM816">
            <v>0</v>
          </cell>
          <cell r="NN816">
            <v>0</v>
          </cell>
          <cell r="NO816">
            <v>0</v>
          </cell>
          <cell r="NP816">
            <v>0</v>
          </cell>
          <cell r="NQ816">
            <v>0</v>
          </cell>
        </row>
      </sheetData>
      <sheetData sheetId="43" refreshError="1"/>
      <sheetData sheetId="44">
        <row r="12">
          <cell r="D12">
            <v>1409715.9878253937</v>
          </cell>
          <cell r="E12">
            <v>1736108.9269169308</v>
          </cell>
          <cell r="F12">
            <v>1977164.2897166498</v>
          </cell>
          <cell r="G12">
            <v>3021839.7079621032</v>
          </cell>
          <cell r="H12">
            <v>3944128.2887022672</v>
          </cell>
          <cell r="I12">
            <v>5207486.6956095062</v>
          </cell>
          <cell r="J12">
            <v>6853357.1799805574</v>
          </cell>
          <cell r="K12">
            <v>8782596.99370973</v>
          </cell>
          <cell r="L12">
            <v>10198927.824310828</v>
          </cell>
          <cell r="M12">
            <v>10937917.837894009</v>
          </cell>
          <cell r="N12">
            <v>11038369.308262972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D13">
            <v>0</v>
          </cell>
          <cell r="E13">
            <v>0</v>
          </cell>
          <cell r="F13">
            <v>10416.015892693818</v>
          </cell>
          <cell r="G13">
            <v>11705.426281787859</v>
          </cell>
          <cell r="H13">
            <v>19632.896851239046</v>
          </cell>
          <cell r="I13">
            <v>31406.730573260742</v>
          </cell>
          <cell r="J13">
            <v>42963.748929288799</v>
          </cell>
          <cell r="K13">
            <v>49712.255878677286</v>
          </cell>
          <cell r="L13">
            <v>50273.289632687614</v>
          </cell>
          <cell r="M13">
            <v>44865.730671975209</v>
          </cell>
          <cell r="N13">
            <v>39736.10274042512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D14">
            <v>0</v>
          </cell>
          <cell r="E14">
            <v>0</v>
          </cell>
          <cell r="F14">
            <v>1835.3300107820266</v>
          </cell>
          <cell r="G14">
            <v>2060.5710014384458</v>
          </cell>
          <cell r="H14">
            <v>3506.9089637587631</v>
          </cell>
          <cell r="I14">
            <v>5620.0211752841733</v>
          </cell>
          <cell r="J14">
            <v>7725.0097374335437</v>
          </cell>
          <cell r="K14">
            <v>8978.8983131606565</v>
          </cell>
          <cell r="L14">
            <v>9131.2330217140116</v>
          </cell>
          <cell r="M14">
            <v>8202.3112124607505</v>
          </cell>
          <cell r="N14">
            <v>7321.005227445080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D15">
            <v>85.875955608427418</v>
          </cell>
          <cell r="E15">
            <v>87.56713927869356</v>
          </cell>
          <cell r="F15">
            <v>89.638318632525397</v>
          </cell>
          <cell r="G15">
            <v>90.773501598830848</v>
          </cell>
          <cell r="H15">
            <v>91.089814403625553</v>
          </cell>
          <cell r="I15">
            <v>91.054780998090479</v>
          </cell>
          <cell r="J15">
            <v>90.841738116467226</v>
          </cell>
          <cell r="K15">
            <v>89.997009582127106</v>
          </cell>
          <cell r="L15">
            <v>90.432542910353902</v>
          </cell>
          <cell r="M15">
            <v>86.223671973040524</v>
          </cell>
          <cell r="N15">
            <v>82.2301763237319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D16">
            <v>97.500438359879908</v>
          </cell>
          <cell r="E16">
            <v>99.65154915322087</v>
          </cell>
          <cell r="F16">
            <v>102.37405526098091</v>
          </cell>
          <cell r="G16">
            <v>103.73477063118654</v>
          </cell>
          <cell r="H16">
            <v>104.03489251023119</v>
          </cell>
          <cell r="I16">
            <v>103.87255976090016</v>
          </cell>
          <cell r="J16">
            <v>103.47654485968395</v>
          </cell>
          <cell r="K16">
            <v>102.25223562648904</v>
          </cell>
          <cell r="L16">
            <v>102.7320950514947</v>
          </cell>
          <cell r="M16">
            <v>97.115710524404761</v>
          </cell>
          <cell r="N16">
            <v>91.81034553021362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D17">
            <v>770712.25597971946</v>
          </cell>
          <cell r="E17">
            <v>784383.56669006683</v>
          </cell>
          <cell r="F17">
            <v>1189012.7020059014</v>
          </cell>
          <cell r="G17">
            <v>2383011.4400366875</v>
          </cell>
          <cell r="H17">
            <v>3815150.4812990404</v>
          </cell>
          <cell r="I17">
            <v>5665818.5556200398</v>
          </cell>
          <cell r="J17">
            <v>8409575.196044445</v>
          </cell>
          <cell r="K17">
            <v>12213651.790157042</v>
          </cell>
          <cell r="L17">
            <v>14118045.586784123</v>
          </cell>
          <cell r="M17">
            <v>16104906.160109177</v>
          </cell>
          <cell r="N17">
            <v>17419251.14707668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D18">
            <v>97.52377682415576</v>
          </cell>
          <cell r="E18">
            <v>99.525028948641875</v>
          </cell>
          <cell r="F18">
            <v>102.04776859181023</v>
          </cell>
          <cell r="G18">
            <v>103.38235306303801</v>
          </cell>
          <cell r="H18">
            <v>103.75737945510831</v>
          </cell>
          <cell r="I18">
            <v>103.72457482669112</v>
          </cell>
          <cell r="J18">
            <v>103.47538888208202</v>
          </cell>
          <cell r="K18">
            <v>102.48247957048929</v>
          </cell>
          <cell r="L18">
            <v>103.00075714068649</v>
          </cell>
          <cell r="M18">
            <v>98.032492558891548</v>
          </cell>
          <cell r="N18">
            <v>93.31879693078586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D19">
            <v>92.385810667209725</v>
          </cell>
          <cell r="E19">
            <v>94.25605969756468</v>
          </cell>
          <cell r="F19">
            <v>96.461036318920577</v>
          </cell>
          <cell r="G19">
            <v>97.772362226771847</v>
          </cell>
          <cell r="H19">
            <v>98.312078799880041</v>
          </cell>
          <cell r="I19">
            <v>98.507247751821723</v>
          </cell>
          <cell r="J19">
            <v>98.555618855732661</v>
          </cell>
          <cell r="K19">
            <v>97.957623213420092</v>
          </cell>
          <cell r="L19">
            <v>98.659828074723293</v>
          </cell>
          <cell r="M19">
            <v>94.403906373576973</v>
          </cell>
          <cell r="N19">
            <v>90.36535933147017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D21">
            <v>41338216.111029714</v>
          </cell>
          <cell r="E21">
            <v>40781966.950484052</v>
          </cell>
          <cell r="F21">
            <v>41448896.25901071</v>
          </cell>
          <cell r="G21">
            <v>39377559.443937309</v>
          </cell>
          <cell r="H21">
            <v>36740931.880704619</v>
          </cell>
          <cell r="I21">
            <v>33834935.21839349</v>
          </cell>
          <cell r="J21">
            <v>30897567.780274872</v>
          </cell>
          <cell r="K21">
            <v>26562510.352629464</v>
          </cell>
          <cell r="L21">
            <v>24293285.164408565</v>
          </cell>
          <cell r="M21">
            <v>18957003.306587406</v>
          </cell>
          <cell r="N21">
            <v>14713114.60172813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D22">
            <v>574521.28027804464</v>
          </cell>
          <cell r="E22">
            <v>636816.34459943196</v>
          </cell>
          <cell r="F22">
            <v>695590.66665334033</v>
          </cell>
          <cell r="G22">
            <v>729734.00753583852</v>
          </cell>
          <cell r="H22">
            <v>751451.9590041542</v>
          </cell>
          <cell r="I22">
            <v>763967.2443114816</v>
          </cell>
          <cell r="J22">
            <v>770329.6596400718</v>
          </cell>
          <cell r="K22">
            <v>755683.34406351321</v>
          </cell>
          <cell r="L22">
            <v>771592.01351769234</v>
          </cell>
          <cell r="M22">
            <v>687740.25774268107</v>
          </cell>
          <cell r="N22">
            <v>609366.0442689679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D23">
            <v>16150910.370904926</v>
          </cell>
          <cell r="E23">
            <v>14857181.890461732</v>
          </cell>
          <cell r="F23">
            <v>13100743.608180093</v>
          </cell>
          <cell r="G23">
            <v>12233803.336849503</v>
          </cell>
          <cell r="H23">
            <v>11439202.832069837</v>
          </cell>
          <cell r="I23">
            <v>10647944.62834255</v>
          </cell>
          <cell r="J23">
            <v>9895927.7642420027</v>
          </cell>
          <cell r="K23">
            <v>8890295.176885711</v>
          </cell>
          <cell r="L23">
            <v>8229603.9249311537</v>
          </cell>
          <cell r="M23">
            <v>7147856.4567484297</v>
          </cell>
          <cell r="N23">
            <v>6265780.260731740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14035045.637869578</v>
          </cell>
          <cell r="E24">
            <v>13644091.319880785</v>
          </cell>
          <cell r="F24">
            <v>13296989.411406111</v>
          </cell>
          <cell r="G24">
            <v>12464949.819272533</v>
          </cell>
          <cell r="H24">
            <v>11546302.18035434</v>
          </cell>
          <cell r="I24">
            <v>10642781.003581159</v>
          </cell>
          <cell r="J24">
            <v>9771474.2850904074</v>
          </cell>
          <cell r="K24">
            <v>8573123.1753483023</v>
          </cell>
          <cell r="L24">
            <v>7835005.748140187</v>
          </cell>
          <cell r="M24">
            <v>6686042.2134230165</v>
          </cell>
          <cell r="N24">
            <v>5734812.083131026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672165.53036968294</v>
          </cell>
          <cell r="E25">
            <v>931136.56886926375</v>
          </cell>
          <cell r="F25">
            <v>1029817.1150171551</v>
          </cell>
          <cell r="G25">
            <v>1067394.1045581668</v>
          </cell>
          <cell r="H25">
            <v>1095422.7756343912</v>
          </cell>
          <cell r="I25">
            <v>1119707.1315387627</v>
          </cell>
          <cell r="J25">
            <v>1140992.1165207578</v>
          </cell>
          <cell r="K25">
            <v>1150971.7494595768</v>
          </cell>
          <cell r="L25">
            <v>1179152.178200399</v>
          </cell>
          <cell r="M25">
            <v>1163065.7860715517</v>
          </cell>
          <cell r="N25">
            <v>1152247.08038565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D26">
            <v>8010053.7376317531</v>
          </cell>
          <cell r="E26">
            <v>6528596.4162802193</v>
          </cell>
          <cell r="F26">
            <v>5796130.6232340941</v>
          </cell>
          <cell r="G26">
            <v>5277465.0238857809</v>
          </cell>
          <cell r="H26">
            <v>4723503.787400553</v>
          </cell>
          <cell r="I26">
            <v>4199370.0846196087</v>
          </cell>
          <cell r="J26">
            <v>3711873.7679687981</v>
          </cell>
          <cell r="K26">
            <v>3434638.0834652302</v>
          </cell>
          <cell r="L26">
            <v>3262974.0111262975</v>
          </cell>
          <cell r="M26">
            <v>2907521.2137750289</v>
          </cell>
          <cell r="N26">
            <v>2604479.839287701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D28">
            <v>120303.2568299158</v>
          </cell>
          <cell r="E28">
            <v>147805.49126953405</v>
          </cell>
          <cell r="F28">
            <v>175718.71901820513</v>
          </cell>
          <cell r="G28">
            <v>264143.7904680983</v>
          </cell>
          <cell r="H28">
            <v>342301.34526781132</v>
          </cell>
          <cell r="I28">
            <v>448287.86342210911</v>
          </cell>
          <cell r="J28">
            <v>584828.72131322452</v>
          </cell>
          <cell r="K28">
            <v>715502.8339397274</v>
          </cell>
          <cell r="L28">
            <v>836468.11912547168</v>
          </cell>
          <cell r="M28">
            <v>891011.28397485556</v>
          </cell>
          <cell r="N28">
            <v>895578.0906160479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D29">
            <v>30196.715830739358</v>
          </cell>
          <cell r="E29">
            <v>31408.666939382529</v>
          </cell>
          <cell r="F29">
            <v>48792.51559640489</v>
          </cell>
          <cell r="G29">
            <v>98436.383717801364</v>
          </cell>
          <cell r="H29">
            <v>157540.99750024031</v>
          </cell>
          <cell r="I29">
            <v>232710.95183051881</v>
          </cell>
          <cell r="J29">
            <v>342943.8383950108</v>
          </cell>
          <cell r="K29">
            <v>490166.7673757787</v>
          </cell>
          <cell r="L29">
            <v>568508.83472494269</v>
          </cell>
          <cell r="M29">
            <v>608830.43008422898</v>
          </cell>
          <cell r="N29">
            <v>614266.4049868378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2342540.83891204</v>
          </cell>
          <cell r="E31">
            <v>1774839.892710912</v>
          </cell>
          <cell r="F31">
            <v>1615144.4493860111</v>
          </cell>
          <cell r="G31">
            <v>1519036.7124528163</v>
          </cell>
          <cell r="H31">
            <v>1404463.7248845636</v>
          </cell>
          <cell r="I31">
            <v>1285683.8130220897</v>
          </cell>
          <cell r="J31">
            <v>1172679.1271075883</v>
          </cell>
          <cell r="K31">
            <v>961653.44527577958</v>
          </cell>
          <cell r="L31">
            <v>817079.28875905857</v>
          </cell>
          <cell r="M31">
            <v>590950.73845498811</v>
          </cell>
          <cell r="N31">
            <v>424790.9805083823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D32">
            <v>2736314.2333145537</v>
          </cell>
          <cell r="E32">
            <v>3500057.7043273514</v>
          </cell>
          <cell r="F32">
            <v>3848800.2710149875</v>
          </cell>
          <cell r="G32">
            <v>4007317.0411347616</v>
          </cell>
          <cell r="H32">
            <v>4101693.2253284599</v>
          </cell>
          <cell r="I32">
            <v>4156747.5175284082</v>
          </cell>
          <cell r="J32">
            <v>4034236.7533172858</v>
          </cell>
          <cell r="K32">
            <v>3851425.4165712236</v>
          </cell>
          <cell r="L32">
            <v>3809701.736638275</v>
          </cell>
          <cell r="M32">
            <v>3325098.2415969032</v>
          </cell>
          <cell r="N32">
            <v>2884376.48864845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D33">
            <v>797625.6842509167</v>
          </cell>
          <cell r="E33">
            <v>596423.52472517965</v>
          </cell>
          <cell r="F33">
            <v>529179.83492150053</v>
          </cell>
          <cell r="G33">
            <v>398471.36388040311</v>
          </cell>
          <cell r="H33">
            <v>266816.17890376272</v>
          </cell>
          <cell r="I33">
            <v>141241.95115747902</v>
          </cell>
          <cell r="J33">
            <v>130784.72643376821</v>
          </cell>
          <cell r="K33">
            <v>88573.864286923184</v>
          </cell>
          <cell r="L33">
            <v>76839.827238827012</v>
          </cell>
          <cell r="M33">
            <v>44306.074310484233</v>
          </cell>
          <cell r="N33">
            <v>22512.10982215005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931703.93293407862</v>
          </cell>
          <cell r="E34">
            <v>1176171.8684201657</v>
          </cell>
          <cell r="F34">
            <v>1261006.4027621688</v>
          </cell>
          <cell r="G34">
            <v>1312942.2393841865</v>
          </cell>
          <cell r="H34">
            <v>1343863.2963776516</v>
          </cell>
          <cell r="I34">
            <v>1361901.0770041237</v>
          </cell>
          <cell r="J34">
            <v>1255006.4501006128</v>
          </cell>
          <cell r="K34">
            <v>1137623.9521149979</v>
          </cell>
          <cell r="L34">
            <v>1068466.4015835</v>
          </cell>
          <cell r="M34">
            <v>885456.10065116629</v>
          </cell>
          <cell r="N34">
            <v>729301.58780787373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D36">
            <v>4771035.3583267797</v>
          </cell>
          <cell r="E36">
            <v>5281254.7189936731</v>
          </cell>
          <cell r="F36">
            <v>5900515.6897801878</v>
          </cell>
          <cell r="G36">
            <v>7404000.4798963647</v>
          </cell>
          <cell r="H36">
            <v>9111973.8234944046</v>
          </cell>
          <cell r="I36">
            <v>11248317.363845255</v>
          </cell>
          <cell r="J36">
            <v>13683783.075724687</v>
          </cell>
          <cell r="K36">
            <v>16184770.089321353</v>
          </cell>
          <cell r="L36">
            <v>19435208.612955537</v>
          </cell>
          <cell r="M36">
            <v>21209191.107922889</v>
          </cell>
          <cell r="N36">
            <v>22847070.88853835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D37">
            <v>67.81182379909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D38">
            <v>1457423.3717527299</v>
          </cell>
          <cell r="E38">
            <v>1548740.7751646985</v>
          </cell>
          <cell r="F38">
            <v>1679643.7039175818</v>
          </cell>
          <cell r="G38">
            <v>2040969.4366589177</v>
          </cell>
          <cell r="H38">
            <v>2500447.6635234235</v>
          </cell>
          <cell r="I38">
            <v>3125713.850555433</v>
          </cell>
          <cell r="J38">
            <v>4076228.7428178517</v>
          </cell>
          <cell r="K38">
            <v>5427527.3412127905</v>
          </cell>
          <cell r="L38">
            <v>6708107.0376766417</v>
          </cell>
          <cell r="M38">
            <v>8156499.548990747</v>
          </cell>
          <cell r="N38">
            <v>9747525.6024329439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D39">
            <v>19.107193671768705</v>
          </cell>
          <cell r="E39">
            <v>19.156058292287838</v>
          </cell>
          <cell r="F39">
            <v>19.65590174974561</v>
          </cell>
          <cell r="G39">
            <v>19.811892018947116</v>
          </cell>
          <cell r="H39">
            <v>19.766267154075642</v>
          </cell>
          <cell r="I39">
            <v>19.605462781259828</v>
          </cell>
          <cell r="J39">
            <v>19.406003204844197</v>
          </cell>
          <cell r="K39">
            <v>19.027783906635673</v>
          </cell>
          <cell r="L39">
            <v>18.829550686141779</v>
          </cell>
          <cell r="M39">
            <v>17.568168725529535</v>
          </cell>
          <cell r="N39">
            <v>16.39825263091447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D40">
            <v>5302.859031535083</v>
          </cell>
          <cell r="E40">
            <v>5703.4498272850778</v>
          </cell>
          <cell r="F40">
            <v>2025.015071987799</v>
          </cell>
          <cell r="G40">
            <v>2463.2283505988739</v>
          </cell>
          <cell r="H40">
            <v>3011.655419031671</v>
          </cell>
          <cell r="I40">
            <v>3750.438338338502</v>
          </cell>
          <cell r="J40">
            <v>4869.0999158007417</v>
          </cell>
          <cell r="K40">
            <v>6435.0788795916233</v>
          </cell>
          <cell r="L40">
            <v>7983.7666058284267</v>
          </cell>
          <cell r="M40">
            <v>9475.6766497277004</v>
          </cell>
          <cell r="N40">
            <v>11037.9615413452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D45">
            <v>72449.36820843126</v>
          </cell>
          <cell r="E45">
            <v>78663.242693943845</v>
          </cell>
          <cell r="F45">
            <v>83114.736052700275</v>
          </cell>
          <cell r="G45">
            <v>84530.106318468126</v>
          </cell>
          <cell r="H45">
            <v>84507.230374766004</v>
          </cell>
          <cell r="I45">
            <v>83648.296568276346</v>
          </cell>
          <cell r="J45">
            <v>82495.228803809558</v>
          </cell>
          <cell r="K45">
            <v>80022.740510414107</v>
          </cell>
          <cell r="L45">
            <v>80371.450221131789</v>
          </cell>
          <cell r="M45">
            <v>71271.635995547505</v>
          </cell>
          <cell r="N45">
            <v>62808.868753125069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D46">
            <v>28566.120621318863</v>
          </cell>
          <cell r="E46">
            <v>43064.792310070741</v>
          </cell>
          <cell r="F46">
            <v>51907.675424726192</v>
          </cell>
          <cell r="G46">
            <v>68164.707372621153</v>
          </cell>
          <cell r="H46">
            <v>87990.671925516028</v>
          </cell>
          <cell r="I46">
            <v>112459.06790587521</v>
          </cell>
          <cell r="J46">
            <v>143205.86904166019</v>
          </cell>
          <cell r="K46">
            <v>179365.95542355778</v>
          </cell>
          <cell r="L46">
            <v>232607.12182363198</v>
          </cell>
          <cell r="M46">
            <v>266337.63814301684</v>
          </cell>
          <cell r="N46">
            <v>303061.9378869620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</row>
        <row r="47">
          <cell r="D47">
            <v>43200.988607154351</v>
          </cell>
          <cell r="E47">
            <v>45881.684469464977</v>
          </cell>
          <cell r="F47">
            <v>46149.361101152783</v>
          </cell>
          <cell r="G47">
            <v>44466.70885709599</v>
          </cell>
          <cell r="H47">
            <v>42116.668178655571</v>
          </cell>
          <cell r="I47">
            <v>39499.080649180396</v>
          </cell>
          <cell r="J47">
            <v>36912.969450397693</v>
          </cell>
          <cell r="K47">
            <v>33934.694935411339</v>
          </cell>
          <cell r="L47">
            <v>31491.686202490841</v>
          </cell>
          <cell r="M47">
            <v>26456.650176790426</v>
          </cell>
          <cell r="N47">
            <v>22079.22041001840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D48">
            <v>0.39103623445365499</v>
          </cell>
          <cell r="E48">
            <v>0.39189233059516521</v>
          </cell>
          <cell r="F48">
            <v>0.40966950839682043</v>
          </cell>
          <cell r="G48">
            <v>0.41538162379753374</v>
          </cell>
          <cell r="H48">
            <v>0.41326260453062913</v>
          </cell>
          <cell r="I48">
            <v>0.40784616797477041</v>
          </cell>
          <cell r="J48">
            <v>0.40106473099195056</v>
          </cell>
          <cell r="K48">
            <v>0.38727424004349015</v>
          </cell>
          <cell r="L48">
            <v>0.38039915428680476</v>
          </cell>
          <cell r="M48">
            <v>0.33628114065660619</v>
          </cell>
          <cell r="N48">
            <v>0.2947982724464546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D49">
            <v>216.93665133277713</v>
          </cell>
          <cell r="E49">
            <v>235.20480072386906</v>
          </cell>
          <cell r="F49">
            <v>78.866364578213833</v>
          </cell>
          <cell r="G49">
            <v>75.827317557459395</v>
          </cell>
          <cell r="H49">
            <v>71.666447182597693</v>
          </cell>
          <cell r="I49">
            <v>67.066641166798433</v>
          </cell>
          <cell r="J49">
            <v>62.536837078757245</v>
          </cell>
          <cell r="K49">
            <v>57.360406554301051</v>
          </cell>
          <cell r="L49">
            <v>53.842447658735814</v>
          </cell>
          <cell r="M49">
            <v>45.137488213699129</v>
          </cell>
          <cell r="N49">
            <v>37.59533452927929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D50">
            <v>38147.232845039005</v>
          </cell>
          <cell r="E50">
            <v>37085.167237214642</v>
          </cell>
          <cell r="F50">
            <v>34584.134777988256</v>
          </cell>
          <cell r="G50">
            <v>33251.641913083447</v>
          </cell>
          <cell r="H50">
            <v>31426.876337192793</v>
          </cell>
          <cell r="I50">
            <v>29409.732994416372</v>
          </cell>
          <cell r="J50">
            <v>27423.331464868275</v>
          </cell>
          <cell r="K50">
            <v>25153.50414507946</v>
          </cell>
          <cell r="L50">
            <v>23610.801071384674</v>
          </cell>
          <cell r="M50">
            <v>19793.406903294068</v>
          </cell>
          <cell r="N50">
            <v>16486.28082582069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D52">
            <v>959972.28608355368</v>
          </cell>
          <cell r="E52">
            <v>1314310.2448271899</v>
          </cell>
          <cell r="F52">
            <v>1796991.0956853586</v>
          </cell>
          <cell r="G52">
            <v>2359785.3459331989</v>
          </cell>
          <cell r="H52">
            <v>3046138.3354924656</v>
          </cell>
          <cell r="I52">
            <v>3893266.6820788803</v>
          </cell>
          <cell r="J52">
            <v>4957887.0421304507</v>
          </cell>
          <cell r="K52">
            <v>6210163.7247887608</v>
          </cell>
          <cell r="L52">
            <v>8058954.8834809177</v>
          </cell>
          <cell r="M52">
            <v>9227482.9342272319</v>
          </cell>
          <cell r="N52">
            <v>10499057.715369707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D53">
            <v>3055795.6598023577</v>
          </cell>
          <cell r="E53">
            <v>4096560.7717974922</v>
          </cell>
          <cell r="F53">
            <v>5847902.062159718</v>
          </cell>
          <cell r="G53">
            <v>7690909.944554287</v>
          </cell>
          <cell r="H53">
            <v>9942766.1079249568</v>
          </cell>
          <cell r="I53">
            <v>12727276.221672157</v>
          </cell>
          <cell r="J53">
            <v>16232985.896405065</v>
          </cell>
          <cell r="K53">
            <v>20365970.036844369</v>
          </cell>
          <cell r="L53">
            <v>26136888.861929435</v>
          </cell>
          <cell r="M53">
            <v>29971622.419529382</v>
          </cell>
          <cell r="N53">
            <v>34148743.73611294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D54">
            <v>4052.1267619016448</v>
          </cell>
          <cell r="E54">
            <v>4058.8346550416059</v>
          </cell>
          <cell r="F54">
            <v>4291.7981541374902</v>
          </cell>
          <cell r="G54">
            <v>5646.7065542004702</v>
          </cell>
          <cell r="H54">
            <v>7303.0305028490438</v>
          </cell>
          <cell r="I54">
            <v>9352.1771236592194</v>
          </cell>
          <cell r="J54">
            <v>11933.328452492062</v>
          </cell>
          <cell r="K54">
            <v>14978.200049488874</v>
          </cell>
          <cell r="L54">
            <v>19239.403320410707</v>
          </cell>
          <cell r="M54">
            <v>22070.957795490554</v>
          </cell>
          <cell r="N54">
            <v>25156.08584787244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D55">
            <v>436291.17499403778</v>
          </cell>
          <cell r="E55">
            <v>498130.69875854213</v>
          </cell>
          <cell r="F55">
            <v>622239.69289519894</v>
          </cell>
          <cell r="G55">
            <v>816551.99375830218</v>
          </cell>
          <cell r="H55">
            <v>1053312.8545401148</v>
          </cell>
          <cell r="I55">
            <v>1345274.4023110012</v>
          </cell>
          <cell r="J55">
            <v>1711876.7535922313</v>
          </cell>
          <cell r="K55">
            <v>2142628.4487114684</v>
          </cell>
          <cell r="L55">
            <v>2631159.1451697247</v>
          </cell>
          <cell r="M55">
            <v>3010676.6068685949</v>
          </cell>
          <cell r="N55">
            <v>3423440.829858246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D57">
            <v>80116.19360917095</v>
          </cell>
          <cell r="E57">
            <v>78740.487969069727</v>
          </cell>
          <cell r="F57">
            <v>96845.89212361988</v>
          </cell>
          <cell r="G57">
            <v>126677.41966474145</v>
          </cell>
          <cell r="H57">
            <v>163972.27936950367</v>
          </cell>
          <cell r="I57">
            <v>210974.36118701455</v>
          </cell>
          <cell r="J57">
            <v>270874.28755891894</v>
          </cell>
          <cell r="K57">
            <v>344420.66862875258</v>
          </cell>
          <cell r="L57">
            <v>447278.90700128494</v>
          </cell>
          <cell r="M57">
            <v>540463.76728906087</v>
          </cell>
          <cell r="N57">
            <v>653480.4685434125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D58">
            <v>209481.10462422084</v>
          </cell>
          <cell r="E58">
            <v>203492.25541245571</v>
          </cell>
          <cell r="F58">
            <v>251797.45664172413</v>
          </cell>
          <cell r="G58">
            <v>330126.9856434121</v>
          </cell>
          <cell r="H58">
            <v>427420.5658583999</v>
          </cell>
          <cell r="I58">
            <v>549403.65200470609</v>
          </cell>
          <cell r="J58">
            <v>704388.12622183375</v>
          </cell>
          <cell r="K58">
            <v>892506.66664219066</v>
          </cell>
          <cell r="L58">
            <v>1149591.0069860637</v>
          </cell>
          <cell r="M58">
            <v>1368349.3809830099</v>
          </cell>
          <cell r="N58">
            <v>1627298.4982294058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D59">
            <v>290.0809712401126</v>
          </cell>
          <cell r="E59">
            <v>210.38487084156034</v>
          </cell>
          <cell r="F59">
            <v>260.06910779029783</v>
          </cell>
          <cell r="G59">
            <v>340.95419475784746</v>
          </cell>
          <cell r="H59">
            <v>441.63794686940764</v>
          </cell>
          <cell r="I59">
            <v>568.10223247825525</v>
          </cell>
          <cell r="J59">
            <v>728.98796867301928</v>
          </cell>
          <cell r="K59">
            <v>924.9340322536367</v>
          </cell>
          <cell r="L59">
            <v>1192.5394341461483</v>
          </cell>
          <cell r="M59">
            <v>1425.2956907148957</v>
          </cell>
          <cell r="N59">
            <v>1702.5441701016243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D60">
            <v>1557244.8108519565</v>
          </cell>
          <cell r="E60">
            <v>1404439.4418056733</v>
          </cell>
          <cell r="F60">
            <v>1736107.794457085</v>
          </cell>
          <cell r="G60">
            <v>2276060.2528317557</v>
          </cell>
          <cell r="H60">
            <v>2948181.8744687936</v>
          </cell>
          <cell r="I60">
            <v>3792402.5560994898</v>
          </cell>
          <cell r="J60">
            <v>4866406.9792776471</v>
          </cell>
          <cell r="K60">
            <v>6174453.5846599191</v>
          </cell>
          <cell r="L60">
            <v>7960872.3884069175</v>
          </cell>
          <cell r="M60">
            <v>9514650.5755933449</v>
          </cell>
          <cell r="N60">
            <v>11365440.616345443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</row>
        <row r="61">
          <cell r="D61">
            <v>5832694.7696571527</v>
          </cell>
          <cell r="E61">
            <v>8823765.0178759508</v>
          </cell>
          <cell r="F61">
            <v>10736741.302650305</v>
          </cell>
          <cell r="G61">
            <v>14004019.905505415</v>
          </cell>
          <cell r="H61">
            <v>18155553.029961064</v>
          </cell>
          <cell r="I61">
            <v>23456723.338352088</v>
          </cell>
          <cell r="J61">
            <v>30269857.445360344</v>
          </cell>
          <cell r="K61">
            <v>38849461.078484297</v>
          </cell>
          <cell r="L61">
            <v>49570396.740808114</v>
          </cell>
          <cell r="M61">
            <v>61960334.927696519</v>
          </cell>
          <cell r="N61">
            <v>77579237.41992601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</row>
        <row r="63">
          <cell r="D63">
            <v>2190636.7405296741</v>
          </cell>
          <cell r="E63">
            <v>2608483.7263418986</v>
          </cell>
          <cell r="F63">
            <v>3269303.7549948245</v>
          </cell>
          <cell r="G63">
            <v>3555961.7873260118</v>
          </cell>
          <cell r="H63">
            <v>3750132.8334430913</v>
          </cell>
          <cell r="I63">
            <v>3870519.0026563914</v>
          </cell>
          <cell r="J63">
            <v>3946702.2118309122</v>
          </cell>
          <cell r="K63">
            <v>3930071.4314612951</v>
          </cell>
          <cell r="L63">
            <v>4034854.4720818596</v>
          </cell>
          <cell r="M63">
            <v>3635168.2169213649</v>
          </cell>
          <cell r="N63">
            <v>3244717.50590433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D64">
            <v>168708.53216016799</v>
          </cell>
          <cell r="E64">
            <v>206287.63822765392</v>
          </cell>
          <cell r="F64">
            <v>234173.34391219961</v>
          </cell>
          <cell r="G64">
            <v>254370.05509479681</v>
          </cell>
          <cell r="H64">
            <v>268483.99660360365</v>
          </cell>
          <cell r="I64">
            <v>277724.01845610177</v>
          </cell>
          <cell r="J64">
            <v>283977.16953755933</v>
          </cell>
          <cell r="K64">
            <v>284220.25207801117</v>
          </cell>
          <cell r="L64">
            <v>291918.89811925363</v>
          </cell>
          <cell r="M64">
            <v>267821.65437979624</v>
          </cell>
          <cell r="N64">
            <v>244179.7346296203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D66">
            <v>286735.8517725807</v>
          </cell>
          <cell r="E66">
            <v>311028.67830292706</v>
          </cell>
          <cell r="F66">
            <v>328315.0865631483</v>
          </cell>
          <cell r="G66">
            <v>333577.95341010758</v>
          </cell>
          <cell r="H66">
            <v>333158.03070364217</v>
          </cell>
          <cell r="I66">
            <v>329442.09405175835</v>
          </cell>
          <cell r="J66">
            <v>324571.3551663289</v>
          </cell>
          <cell r="K66">
            <v>314519.23097526783</v>
          </cell>
          <cell r="L66">
            <v>315570.41858445882</v>
          </cell>
          <cell r="M66">
            <v>279559.07736854668</v>
          </cell>
          <cell r="N66">
            <v>246121.8660265937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D67">
            <v>113057.31176108072</v>
          </cell>
          <cell r="E67">
            <v>170275.02215932679</v>
          </cell>
          <cell r="F67">
            <v>205042.73610065295</v>
          </cell>
          <cell r="G67">
            <v>268995.79907373781</v>
          </cell>
          <cell r="H67">
            <v>346891.01713410194</v>
          </cell>
          <cell r="I67">
            <v>442911.00010140461</v>
          </cell>
          <cell r="J67">
            <v>563432.86356112268</v>
          </cell>
          <cell r="K67">
            <v>704975.13650798344</v>
          </cell>
          <cell r="L67">
            <v>913308.48168095923</v>
          </cell>
          <cell r="M67">
            <v>1044694.7518149192</v>
          </cell>
          <cell r="N67">
            <v>1187573.8424389996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D68">
            <v>486983.85106427612</v>
          </cell>
          <cell r="E68">
            <v>858331.31922214804</v>
          </cell>
          <cell r="F68">
            <v>1322660.2935060204</v>
          </cell>
          <cell r="G68">
            <v>1672232.5393074472</v>
          </cell>
          <cell r="H68">
            <v>2078245.206045398</v>
          </cell>
          <cell r="I68">
            <v>2557378.771111222</v>
          </cell>
          <cell r="J68">
            <v>3135646.9900877797</v>
          </cell>
          <cell r="K68">
            <v>3781830.261556359</v>
          </cell>
          <cell r="L68">
            <v>4676870.1938439552</v>
          </cell>
          <cell r="M68">
            <v>5155595.8130643554</v>
          </cell>
          <cell r="N68">
            <v>5646942.13298554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D73">
            <v>245123.41322157992</v>
          </cell>
          <cell r="E73">
            <v>272043.48552819324</v>
          </cell>
          <cell r="F73">
            <v>299649.36349331791</v>
          </cell>
          <cell r="G73">
            <v>315747.1304342401</v>
          </cell>
          <cell r="H73">
            <v>327014.97249577614</v>
          </cell>
          <cell r="I73">
            <v>335367.47267009533</v>
          </cell>
          <cell r="J73">
            <v>342746.80546250037</v>
          </cell>
          <cell r="K73">
            <v>344629.98541276512</v>
          </cell>
          <cell r="L73">
            <v>358473.8918570191</v>
          </cell>
          <cell r="M73">
            <v>328993.50423048134</v>
          </cell>
          <cell r="N73">
            <v>299710.8906763076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D74">
            <v>85330.688071773286</v>
          </cell>
          <cell r="E74">
            <v>121858.45518699674</v>
          </cell>
          <cell r="F74">
            <v>139680.87603488841</v>
          </cell>
          <cell r="G74">
            <v>147184.81425265031</v>
          </cell>
          <cell r="H74">
            <v>152437.29346612858</v>
          </cell>
          <cell r="I74">
            <v>156330.79253572179</v>
          </cell>
          <cell r="J74">
            <v>159770.65190781024</v>
          </cell>
          <cell r="K74">
            <v>160648.49193849403</v>
          </cell>
          <cell r="L74">
            <v>167101.7974165006</v>
          </cell>
          <cell r="M74">
            <v>153359.58164024493</v>
          </cell>
          <cell r="N74">
            <v>139709.5567208300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</row>
        <row r="76">
          <cell r="D76">
            <v>44476.464217321205</v>
          </cell>
          <cell r="E76">
            <v>45085.988146988821</v>
          </cell>
          <cell r="F76">
            <v>47455.247554098729</v>
          </cell>
          <cell r="G76">
            <v>47824.261423463911</v>
          </cell>
          <cell r="H76">
            <v>47375.884989320002</v>
          </cell>
          <cell r="I76">
            <v>46466.44223325995</v>
          </cell>
          <cell r="J76">
            <v>45406.723914676193</v>
          </cell>
          <cell r="K76">
            <v>43641.806862996054</v>
          </cell>
          <cell r="L76">
            <v>43462.319102785135</v>
          </cell>
          <cell r="M76">
            <v>38189.372274472829</v>
          </cell>
          <cell r="N76">
            <v>33348.61812722811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</row>
        <row r="77">
          <cell r="D77">
            <v>54040.53281045601</v>
          </cell>
          <cell r="E77">
            <v>31204.329452360656</v>
          </cell>
          <cell r="F77">
            <v>32150.163683128532</v>
          </cell>
          <cell r="G77">
            <v>32344.748727688751</v>
          </cell>
          <cell r="H77">
            <v>32108.314935734717</v>
          </cell>
          <cell r="I77">
            <v>31628.755835375312</v>
          </cell>
          <cell r="J77">
            <v>31069.954789231368</v>
          </cell>
          <cell r="K77">
            <v>30139.294747273983</v>
          </cell>
          <cell r="L77">
            <v>30044.648890524099</v>
          </cell>
          <cell r="M77">
            <v>27264.166424334209</v>
          </cell>
          <cell r="N77">
            <v>24711.58388030391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</row>
        <row r="79">
          <cell r="D79">
            <v>1386858.9557821844</v>
          </cell>
          <cell r="E79">
            <v>1275093.6923480285</v>
          </cell>
          <cell r="F79">
            <v>1275176.140559583</v>
          </cell>
          <cell r="G79">
            <v>1127024.2041562544</v>
          </cell>
          <cell r="H79">
            <v>978658.83932123764</v>
          </cell>
          <cell r="I79">
            <v>839801.19626824674</v>
          </cell>
          <cell r="J79">
            <v>717746.13060976367</v>
          </cell>
          <cell r="K79">
            <v>602830.97861231631</v>
          </cell>
          <cell r="L79">
            <v>524925.48547161103</v>
          </cell>
          <cell r="M79">
            <v>402672.16420732962</v>
          </cell>
          <cell r="N79">
            <v>307244.3602223057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0">
          <cell r="D80">
            <v>114490.1725479696</v>
          </cell>
          <cell r="E80">
            <v>107882.99984205067</v>
          </cell>
          <cell r="F80">
            <v>97484.076108278125</v>
          </cell>
          <cell r="G80">
            <v>85978.15181346405</v>
          </cell>
          <cell r="H80">
            <v>74738.361227306261</v>
          </cell>
          <cell r="I80">
            <v>64339.317279534902</v>
          </cell>
          <cell r="J80">
            <v>55207.863054912821</v>
          </cell>
          <cell r="K80">
            <v>46710.720199221694</v>
          </cell>
          <cell r="L80">
            <v>40698.549087352483</v>
          </cell>
          <cell r="M80">
            <v>32045.858694363862</v>
          </cell>
          <cell r="N80">
            <v>25200.5536145099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</row>
        <row r="82">
          <cell r="D82">
            <v>0.21752293730956715</v>
          </cell>
          <cell r="E82">
            <v>0.2164222819251731</v>
          </cell>
          <cell r="F82">
            <v>0.22641072382817778</v>
          </cell>
          <cell r="G82">
            <v>0.22975255130336303</v>
          </cell>
          <cell r="H82">
            <v>0.22843131757224325</v>
          </cell>
          <cell r="I82">
            <v>0.22562276884364563</v>
          </cell>
          <cell r="J82">
            <v>0.22205774690609301</v>
          </cell>
          <cell r="K82">
            <v>0.21499014639832892</v>
          </cell>
          <cell r="L82">
            <v>0.21003066964551703</v>
          </cell>
          <cell r="M82">
            <v>0.1858207322775261</v>
          </cell>
          <cell r="N82">
            <v>0.1633099704210913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D83">
            <v>0.27629154626269881</v>
          </cell>
          <cell r="E83">
            <v>0.2772013197684417</v>
          </cell>
          <cell r="F83">
            <v>0.28977651728031695</v>
          </cell>
          <cell r="G83">
            <v>0.29381767310262419</v>
          </cell>
          <cell r="H83">
            <v>0.29284664250235465</v>
          </cell>
          <cell r="I83">
            <v>0.28900705487999823</v>
          </cell>
          <cell r="J83">
            <v>0.28348296700372277</v>
          </cell>
          <cell r="K83">
            <v>0.27422539124393203</v>
          </cell>
          <cell r="L83">
            <v>0.26921128259397947</v>
          </cell>
          <cell r="M83">
            <v>0.23798874489715638</v>
          </cell>
          <cell r="N83">
            <v>0.2090070454769415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D85">
            <v>16.045014835457867</v>
          </cell>
          <cell r="E85">
            <v>15.990743552397042</v>
          </cell>
          <cell r="F85">
            <v>16.357556028141978</v>
          </cell>
          <cell r="G85">
            <v>16.478855907248253</v>
          </cell>
          <cell r="H85">
            <v>16.45547920428562</v>
          </cell>
          <cell r="I85">
            <v>16.348562794845563</v>
          </cell>
          <cell r="J85">
            <v>16.214508681104697</v>
          </cell>
          <cell r="K85">
            <v>15.950967739586449</v>
          </cell>
          <cell r="L85">
            <v>15.757134777950167</v>
          </cell>
          <cell r="M85">
            <v>14.861194597224417</v>
          </cell>
          <cell r="N85">
            <v>14.027714674174042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D86">
            <v>0.29110665162151717</v>
          </cell>
          <cell r="E86">
            <v>0.28925324397261115</v>
          </cell>
          <cell r="F86">
            <v>0.30265643891247196</v>
          </cell>
          <cell r="G86">
            <v>0.30718120379399366</v>
          </cell>
          <cell r="H86">
            <v>0.30572300042990685</v>
          </cell>
          <cell r="I86">
            <v>0.30202007316443502</v>
          </cell>
          <cell r="J86">
            <v>0.29730405260305431</v>
          </cell>
          <cell r="K86">
            <v>0.28789718629372657</v>
          </cell>
          <cell r="L86">
            <v>0.2811074423473448</v>
          </cell>
          <cell r="M86">
            <v>0.24814227350576643</v>
          </cell>
          <cell r="N86">
            <v>0.218119627839927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D87">
            <v>0.20629343341850331</v>
          </cell>
          <cell r="E87">
            <v>0.20480451848655801</v>
          </cell>
          <cell r="F87">
            <v>0.21429422915502497</v>
          </cell>
          <cell r="G87">
            <v>0.21749757047314003</v>
          </cell>
          <cell r="H87">
            <v>0.21624714207848666</v>
          </cell>
          <cell r="I87">
            <v>0.21362864908788501</v>
          </cell>
          <cell r="J87">
            <v>0.21029355731930738</v>
          </cell>
          <cell r="K87">
            <v>0.20364045007868609</v>
          </cell>
          <cell r="L87">
            <v>0.19868724211729732</v>
          </cell>
          <cell r="M87">
            <v>0.17581768624701993</v>
          </cell>
          <cell r="N87">
            <v>0.1545448375146875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D89">
            <v>69.786820689475093</v>
          </cell>
          <cell r="E89">
            <v>71.97133999316452</v>
          </cell>
          <cell r="F89">
            <v>74.914785634385154</v>
          </cell>
          <cell r="G89">
            <v>75.618177025165622</v>
          </cell>
          <cell r="H89">
            <v>75.029319425206637</v>
          </cell>
          <cell r="I89">
            <v>73.708421812971935</v>
          </cell>
          <cell r="J89">
            <v>72.145198737207778</v>
          </cell>
          <cell r="K89">
            <v>69.456096414986973</v>
          </cell>
          <cell r="L89">
            <v>69.230459443469016</v>
          </cell>
          <cell r="M89">
            <v>60.930437140225152</v>
          </cell>
          <cell r="N89">
            <v>53.292585566563922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D90">
            <v>201.08014289126598</v>
          </cell>
          <cell r="E90">
            <v>207.37449099018957</v>
          </cell>
          <cell r="F90">
            <v>215.85749743023831</v>
          </cell>
          <cell r="G90">
            <v>217.88259032031999</v>
          </cell>
          <cell r="H90">
            <v>216.18574517718912</v>
          </cell>
          <cell r="I90">
            <v>212.37972670378471</v>
          </cell>
          <cell r="J90">
            <v>207.87620302556724</v>
          </cell>
          <cell r="K90">
            <v>200.12796961023724</v>
          </cell>
          <cell r="L90">
            <v>199.47724444689956</v>
          </cell>
          <cell r="M90">
            <v>175.56267778881869</v>
          </cell>
          <cell r="N90">
            <v>153.55541179092344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